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GECOI\03 - BANCO DE DADOS\202512\02 - NOSSOS RESULTADOS\Carteira de Títulos Públicos\"/>
    </mc:Choice>
  </mc:AlternateContent>
  <xr:revisionPtr revIDLastSave="0" documentId="13_ncr:1_{E65A9FF6-BC99-4BDB-ACB4-3223D2E0CC3E}" xr6:coauthVersionLast="36" xr6:coauthVersionMax="36" xr10:uidLastSave="{00000000-0000-0000-0000-000000000000}"/>
  <bookViews>
    <workbookView xWindow="0" yWindow="0" windowWidth="28800" windowHeight="11172" activeTab="4" xr2:uid="{B81DED9B-253C-4C94-858E-A209EFA43900}"/>
  </bookViews>
  <sheets>
    <sheet name="Filtro data" sheetId="1" r:id="rId1"/>
    <sheet name="EXEC" sheetId="4" r:id="rId2"/>
    <sheet name="LEGIS" sheetId="5" r:id="rId3"/>
    <sheet name="PGA" sheetId="6" r:id="rId4"/>
    <sheet name="RESTRITOS" sheetId="7" r:id="rId5"/>
  </sheets>
  <definedNames>
    <definedName name="DadosExternos_2" localSheetId="1" hidden="1">EXEC!$A$1:$F$404</definedName>
    <definedName name="DadosExternos_3" localSheetId="2" hidden="1">LEGIS!$A$1:$F$385</definedName>
    <definedName name="DadosExternos_4" localSheetId="3" hidden="1">PGA!$A$1:$F$7</definedName>
    <definedName name="DadosExternos_5" localSheetId="4" hidden="1">RESTRITOS!$A$1:$G$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E05CF-5412-4232-8813-B6E5D75DCDFD}" keepAlive="1" name="Consulta - EXEC" description="Conexão com a consulta 'EXEC' na pasta de trabalho." type="5" refreshedVersion="6" background="1" saveData="1">
    <dbPr connection="Provider=Microsoft.Mashup.OleDb.1;Data Source=$Workbook$;Location=EXEC;Extended Properties=&quot;&quot;" command="SELECT * FROM [EXEC]"/>
  </connection>
  <connection id="2" xr16:uid="{390A63B8-97F7-4097-BE70-A41AD7A03615}" keepAlive="1" name="Consulta - Filtro_data" description="Conexão com a consulta 'Filtro_data' na pasta de trabalho." type="5" refreshedVersion="6" background="1" saveData="1">
    <dbPr connection="Provider=Microsoft.Mashup.OleDb.1;Data Source=$Workbook$;Location=Filtro_data;Extended Properties=&quot;&quot;" command="SELECT * FROM [Filtro_data]"/>
  </connection>
  <connection id="3" xr16:uid="{E69067F7-CA4D-4A60-B6C4-F1A9C30CFEF0}" keepAlive="1" name="Consulta - Fundos Restritos" description="Conexão com a consulta 'Fundos Restritos' na pasta de trabalho." type="5" refreshedVersion="6" background="1" saveData="1">
    <dbPr connection="Provider=Microsoft.Mashup.OleDb.1;Data Source=$Workbook$;Location=Fundos Restritos;Extended Properties=&quot;&quot;" command="SELECT * FROM [Fundos Restritos]"/>
  </connection>
  <connection id="4" xr16:uid="{33D4E906-59FB-4475-949D-8CCF34E50F69}" keepAlive="1" name="Consulta - LEGIS" description="Conexão com a consulta 'LEGIS' na pasta de trabalho." type="5" refreshedVersion="6" background="1" saveData="1">
    <dbPr connection="Provider=Microsoft.Mashup.OleDb.1;Data Source=$Workbook$;Location=LEGIS;Extended Properties=&quot;&quot;" command="SELECT * FROM [LEGIS]"/>
  </connection>
  <connection id="5" xr16:uid="{0367F2F9-B79E-4C5C-8B05-F46514ECA07B}" keepAlive="1" name="Consulta - PGA" description="Conexão com a consulta 'PGA' na pasta de trabalho." type="5" refreshedVersion="6" background="1" saveData="1">
    <dbPr connection="Provider=Microsoft.Mashup.OleDb.1;Data Source=$Workbook$;Location=PGA;Extended Properties=&quot;&quot;" command="SELECT * FROM [PGA]"/>
  </connection>
  <connection id="6" xr16:uid="{D9F294A0-32A0-4DFD-A14F-BCFD537CF853}" keepAlive="1" name="Consulta - TPF_GERAL" description="Conexão com a consulta 'TPF_GERAL' na pasta de trabalho." type="5" refreshedVersion="6" background="1" saveData="1">
    <dbPr connection="Provider=Microsoft.Mashup.OleDb.1;Data Source=$Workbook$;Location=TPF_GERAL;Extended Properties=&quot;&quot;" command="SELECT * FROM [TPF_GERAL]"/>
  </connection>
</connections>
</file>

<file path=xl/sharedStrings.xml><?xml version="1.0" encoding="utf-8"?>
<sst xmlns="http://schemas.openxmlformats.org/spreadsheetml/2006/main" count="2617" uniqueCount="50">
  <si>
    <t>Data</t>
  </si>
  <si>
    <t>BRSTNCLF1RO9</t>
  </si>
  <si>
    <t>BRSTNCLF1RQ4</t>
  </si>
  <si>
    <t>BRSTNCLTN7U7</t>
  </si>
  <si>
    <t>BRSTNCLTN871</t>
  </si>
  <si>
    <t>BRSTNCLTN897</t>
  </si>
  <si>
    <t>BRSTNCNTB0A6</t>
  </si>
  <si>
    <t>BRSTNCNTB0O7</t>
  </si>
  <si>
    <t>BRSTNCNTB3B8</t>
  </si>
  <si>
    <t>BRSTNCNTB3C6</t>
  </si>
  <si>
    <t>BRSTNCNTB3D4</t>
  </si>
  <si>
    <t>BRSTNCNTB4Q4</t>
  </si>
  <si>
    <t>BRSTNCNTB4U6</t>
  </si>
  <si>
    <t>BRSTNCNTB4X0</t>
  </si>
  <si>
    <t>BRSTNCNTB674</t>
  </si>
  <si>
    <t>BRSTNCNTB682</t>
  </si>
  <si>
    <t>BRSTNCNTB690</t>
  </si>
  <si>
    <t>BRSTNCNTB6B1</t>
  </si>
  <si>
    <t>BRSTNCNTB716</t>
  </si>
  <si>
    <t>BRSTNCNTF204</t>
  </si>
  <si>
    <t>BRSTNCLF1RE0</t>
  </si>
  <si>
    <t>BRSTNCLF1RF7</t>
  </si>
  <si>
    <t>BRSTNCLF1RG5</t>
  </si>
  <si>
    <t>BRSTNCLF1RH3</t>
  </si>
  <si>
    <t>BRSTNCLTN848</t>
  </si>
  <si>
    <t>BRSTNCNTF1Q6</t>
  </si>
  <si>
    <t>SANTANDER FIMM (BNP PARIBAS)</t>
  </si>
  <si>
    <t>SANTANDER FUNPRESP FUNDO DE INVESTIMENTO RENDA FIX</t>
  </si>
  <si>
    <t>DAYCOVAL FUNPRESP FIRF CP</t>
  </si>
  <si>
    <t>MAG FUNPRESP FIM</t>
  </si>
  <si>
    <t>BRSTNCLF1RI1</t>
  </si>
  <si>
    <t>BRSTNCLF1RK7</t>
  </si>
  <si>
    <t>BRSTNCLF1RL5</t>
  </si>
  <si>
    <t>BRSTNCLF1RM3</t>
  </si>
  <si>
    <t>Nome do Fundo</t>
  </si>
  <si>
    <t>Título</t>
  </si>
  <si>
    <t>ISIN</t>
  </si>
  <si>
    <t>Vencimento</t>
  </si>
  <si>
    <t>Quantidade</t>
  </si>
  <si>
    <t>Marcação</t>
  </si>
  <si>
    <t>Financeiro</t>
  </si>
  <si>
    <t>LFT</t>
  </si>
  <si>
    <t>Mercado</t>
  </si>
  <si>
    <t>NTN-B</t>
  </si>
  <si>
    <t>Curva</t>
  </si>
  <si>
    <t>LTN</t>
  </si>
  <si>
    <t>NTN-F</t>
  </si>
  <si>
    <t>Compromissada</t>
  </si>
  <si>
    <t>BRSTNCLTN8I0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164" fontId="0" fillId="0" borderId="0" xfId="1" applyNumberFormat="1" applyFont="1"/>
  </cellXfs>
  <cellStyles count="2">
    <cellStyle name="Normal" xfId="0" builtinId="0"/>
    <cellStyle name="Vírgula" xfId="1" builtinId="3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0D048415-A429-4F76-8007-4EF950C43076}" autoFormatId="16" applyNumberFormats="0" applyBorderFormats="0" applyFontFormats="0" applyPatternFormats="0" applyAlignmentFormats="0" applyWidthHeightFormats="0">
  <queryTableRefresh nextId="7">
    <queryTableFields count="6">
      <queryTableField id="1" name="Título" tableColumnId="1"/>
      <queryTableField id="2" name="ISIN" tableColumnId="2"/>
      <queryTableField id="3" name="Vencimento" tableColumnId="3"/>
      <queryTableField id="4" name="Quantidade" tableColumnId="4"/>
      <queryTableField id="5" name="Marcação" tableColumnId="5"/>
      <queryTableField id="6" name="Financeir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269F690D-F0B0-4CFB-8EFA-B2CB311B03CA}" autoFormatId="16" applyNumberFormats="0" applyBorderFormats="0" applyFontFormats="0" applyPatternFormats="0" applyAlignmentFormats="0" applyWidthHeightFormats="0">
  <queryTableRefresh nextId="7">
    <queryTableFields count="6">
      <queryTableField id="1" name="Título" tableColumnId="1"/>
      <queryTableField id="2" name="ISIN" tableColumnId="2"/>
      <queryTableField id="3" name="Vencimento" tableColumnId="3"/>
      <queryTableField id="4" name="Quantidade" tableColumnId="4"/>
      <queryTableField id="5" name="Marcação" tableColumnId="5"/>
      <queryTableField id="6" name="Financeir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C153CFE8-729A-44DE-8817-06C73C0A325F}" autoFormatId="16" applyNumberFormats="0" applyBorderFormats="0" applyFontFormats="0" applyPatternFormats="0" applyAlignmentFormats="0" applyWidthHeightFormats="0">
  <queryTableRefresh nextId="7">
    <queryTableFields count="6">
      <queryTableField id="1" name="Título" tableColumnId="1"/>
      <queryTableField id="2" name="ISIN" tableColumnId="2"/>
      <queryTableField id="3" name="Vencimento" tableColumnId="3"/>
      <queryTableField id="4" name="Quantidade" tableColumnId="4"/>
      <queryTableField id="5" name="Marcação" tableColumnId="5"/>
      <queryTableField id="6" name="Financeir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48492336-6040-470C-A9D3-7C3734DCBD73}" autoFormatId="16" applyNumberFormats="0" applyBorderFormats="0" applyFontFormats="0" applyPatternFormats="0" applyAlignmentFormats="0" applyWidthHeightFormats="0">
  <queryTableRefresh nextId="8">
    <queryTableFields count="7">
      <queryTableField id="1" name="Nome do Fundo" tableColumnId="1"/>
      <queryTableField id="2" name="Título" tableColumnId="2"/>
      <queryTableField id="3" name="ISIN" tableColumnId="3"/>
      <queryTableField id="4" name="Vencimento" tableColumnId="4"/>
      <queryTableField id="5" name="Quantidade" tableColumnId="5"/>
      <queryTableField id="6" name="Marcação" tableColumnId="6"/>
      <queryTableField id="7" name="Financeiro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11A-44F6-41BF-9815-651CB9AD7C0C}" name="Tabela1" displayName="Tabela1" ref="A1:A2" totalsRowShown="0">
  <autoFilter ref="A1:A2" xr:uid="{4626BDF9-C026-4137-A137-00349A65F1B6}"/>
  <tableColumns count="1">
    <tableColumn id="1" xr3:uid="{E181E0E8-07CA-4EB6-92DD-A1A072D33F5D}" name="Data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4B5F5AA-FEB3-4C97-A14C-B467B9A28AAA}" name="EXEC" displayName="EXEC" ref="A1:F404" tableType="queryTable" totalsRowShown="0">
  <autoFilter ref="A1:F404" xr:uid="{F28299ED-10C3-47BA-A0F8-56E449DF3086}"/>
  <tableColumns count="6">
    <tableColumn id="1" xr3:uid="{CCC9EBB2-D4D7-42EF-97C1-2DA11B609BD4}" uniqueName="1" name="Título" queryTableFieldId="1"/>
    <tableColumn id="2" xr3:uid="{5AE168B0-DBB0-4205-8660-B7BAF7883746}" uniqueName="2" name="ISIN" queryTableFieldId="2"/>
    <tableColumn id="3" xr3:uid="{B7070E7C-EC52-41D7-9B88-8F42FDD38124}" uniqueName="3" name="Vencimento" queryTableFieldId="3" dataDxfId="8"/>
    <tableColumn id="4" xr3:uid="{698839C2-FF1A-4538-95E3-493BDA1E6D98}" uniqueName="4" name="Quantidade" queryTableFieldId="4" dataDxfId="7" dataCellStyle="Vírgula"/>
    <tableColumn id="5" xr3:uid="{93DBB7FB-2FCB-491D-A7E9-5D86D61A5740}" uniqueName="5" name="Marcação" queryTableFieldId="5"/>
    <tableColumn id="6" xr3:uid="{5A608832-B2EF-4EBB-A11F-20BA2CE78F15}" uniqueName="6" name="Financeiro" queryTableFieldId="6" dataDxfId="6" dataCellStyle="Vírgul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320916-BD72-4946-992E-522ED731B152}" name="LEGIS" displayName="LEGIS" ref="A1:F385" tableType="queryTable" totalsRowShown="0">
  <autoFilter ref="A1:F385" xr:uid="{51417948-BDCB-48C1-BE03-E966CCDF13BF}"/>
  <tableColumns count="6">
    <tableColumn id="1" xr3:uid="{15334E27-73E7-42FF-A7A5-6AB9BDE40F33}" uniqueName="1" name="Título" queryTableFieldId="1"/>
    <tableColumn id="2" xr3:uid="{0FBC29E1-1980-4FEC-BA6E-165ACCACD4FD}" uniqueName="2" name="ISIN" queryTableFieldId="2"/>
    <tableColumn id="3" xr3:uid="{F8A77C37-5419-46DA-8DE2-6F22F1527874}" uniqueName="3" name="Vencimento" queryTableFieldId="3" dataDxfId="11"/>
    <tableColumn id="4" xr3:uid="{CF761427-EB42-4B1B-BB80-E8B140A4DA0E}" uniqueName="4" name="Quantidade" queryTableFieldId="4" dataDxfId="10" dataCellStyle="Vírgula"/>
    <tableColumn id="5" xr3:uid="{59830A67-64B0-4993-9F1B-8F6549576064}" uniqueName="5" name="Marcação" queryTableFieldId="5"/>
    <tableColumn id="6" xr3:uid="{AC87A765-8ABD-4BD2-A270-8C7F89643442}" uniqueName="6" name="Financeiro" queryTableFieldId="6" dataDxfId="9" dataCellStyle="Vírgul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B9868D-3ACD-4B66-8E42-30BA4CEBEFE1}" name="PGA" displayName="PGA" ref="A1:F7" tableType="queryTable" totalsRowShown="0">
  <autoFilter ref="A1:F7" xr:uid="{FE9FC1FD-ABFC-4157-99EB-1313D2D28F4E}"/>
  <tableColumns count="6">
    <tableColumn id="1" xr3:uid="{9CE3049B-D582-4964-ABBC-DE4C8AAC1A4A}" uniqueName="1" name="Título" queryTableFieldId="1"/>
    <tableColumn id="2" xr3:uid="{128C0796-F6D6-4BCF-A6E7-9E9CCCDB2E4E}" uniqueName="2" name="ISIN" queryTableFieldId="2"/>
    <tableColumn id="3" xr3:uid="{9EF03480-5C41-4B62-AD9E-272CC0F690E9}" uniqueName="3" name="Vencimento" queryTableFieldId="3" dataDxfId="2"/>
    <tableColumn id="4" xr3:uid="{37A75CBB-7489-45F9-80A5-771983704A53}" uniqueName="4" name="Quantidade" queryTableFieldId="4" dataDxfId="1" dataCellStyle="Vírgula"/>
    <tableColumn id="5" xr3:uid="{9ADAEC81-1333-48A6-AB63-41AA9366A67E}" uniqueName="5" name="Marcação" queryTableFieldId="5"/>
    <tableColumn id="6" xr3:uid="{8AF7ADEA-EAE5-459A-BDF9-7B94B3F895A1}" uniqueName="6" name="Financeiro" queryTableFieldId="6" dataDxfId="0" dataCellStyle="Vírgul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9B8074-D879-4BF0-9654-E2F0668A4D30}" name="Fundos_Restritos" displayName="Fundos_Restritos" ref="A1:G54" tableType="queryTable" totalsRowShown="0">
  <autoFilter ref="A1:G54" xr:uid="{5CC6D22B-F3F2-4B1C-BB1F-922B89FE0D28}"/>
  <tableColumns count="7">
    <tableColumn id="1" xr3:uid="{555679BA-B6F4-457A-B5AC-5546894F64B7}" uniqueName="1" name="Nome do Fundo" queryTableFieldId="1"/>
    <tableColumn id="2" xr3:uid="{8993C249-04D3-4D31-93DB-D78B60D8F137}" uniqueName="2" name="Título" queryTableFieldId="2"/>
    <tableColumn id="3" xr3:uid="{264FF62B-0B7F-46C2-93C6-2B9E88843BAB}" uniqueName="3" name="ISIN" queryTableFieldId="3"/>
    <tableColumn id="4" xr3:uid="{2AAE0B15-0415-4DA8-ABF2-558D6B97DC7A}" uniqueName="4" name="Vencimento" queryTableFieldId="4" dataDxfId="5"/>
    <tableColumn id="5" xr3:uid="{1D4E01AB-063B-4583-8379-27E95E781A23}" uniqueName="5" name="Quantidade" queryTableFieldId="5" dataDxfId="4" dataCellStyle="Vírgula"/>
    <tableColumn id="6" xr3:uid="{CA8343DF-AA90-49EA-BFD0-553177090053}" uniqueName="6" name="Marcação" queryTableFieldId="6"/>
    <tableColumn id="7" xr3:uid="{258AF8F8-7B58-445B-A5BD-E220F1F84500}" uniqueName="7" name="Financeiro" queryTableFieldId="7" dataDxfId="3" dataCellStyle="Vírgul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181EA-3414-4399-B90E-E6D8C7A31C04}">
  <dimension ref="A1:A2"/>
  <sheetViews>
    <sheetView workbookViewId="0">
      <selection activeCell="A3" sqref="A3"/>
    </sheetView>
  </sheetViews>
  <sheetFormatPr defaultRowHeight="14.4" x14ac:dyDescent="0.3"/>
  <cols>
    <col min="1" max="1" width="10.88671875" bestFit="1" customWidth="1"/>
  </cols>
  <sheetData>
    <row r="1" spans="1:1" x14ac:dyDescent="0.3">
      <c r="A1" t="s">
        <v>0</v>
      </c>
    </row>
    <row r="2" spans="1:1" x14ac:dyDescent="0.3">
      <c r="A2" s="1">
        <v>460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50B7-1ECB-478B-8678-3030C5D26D1B}">
  <dimension ref="A1:F404"/>
  <sheetViews>
    <sheetView workbookViewId="0">
      <selection activeCell="F404" sqref="A2:F404"/>
    </sheetView>
  </sheetViews>
  <sheetFormatPr defaultRowHeight="14.4" x14ac:dyDescent="0.3"/>
  <cols>
    <col min="1" max="1" width="8.21875" bestFit="1" customWidth="1"/>
    <col min="2" max="2" width="14.5546875" bestFit="1" customWidth="1"/>
    <col min="3" max="3" width="13.77734375" style="1" bestFit="1" customWidth="1"/>
    <col min="4" max="4" width="14.6640625" style="3" bestFit="1" customWidth="1"/>
    <col min="5" max="5" width="11.5546875" bestFit="1" customWidth="1"/>
    <col min="6" max="6" width="15" style="2" bestFit="1" customWidth="1"/>
  </cols>
  <sheetData>
    <row r="1" spans="1:6" x14ac:dyDescent="0.3">
      <c r="A1" t="s">
        <v>35</v>
      </c>
      <c r="B1" t="s">
        <v>36</v>
      </c>
      <c r="C1" s="1" t="s">
        <v>37</v>
      </c>
      <c r="D1" s="3" t="s">
        <v>38</v>
      </c>
      <c r="E1" t="s">
        <v>39</v>
      </c>
      <c r="F1" s="2" t="s">
        <v>40</v>
      </c>
    </row>
    <row r="2" spans="1:6" x14ac:dyDescent="0.3">
      <c r="A2" t="s">
        <v>41</v>
      </c>
      <c r="B2" t="s">
        <v>1</v>
      </c>
      <c r="C2" s="1">
        <v>47543</v>
      </c>
      <c r="D2" s="3">
        <v>6385</v>
      </c>
      <c r="E2" t="s">
        <v>42</v>
      </c>
      <c r="F2" s="2">
        <v>115012038.55</v>
      </c>
    </row>
    <row r="3" spans="1:6" x14ac:dyDescent="0.3">
      <c r="A3" t="s">
        <v>41</v>
      </c>
      <c r="B3" t="s">
        <v>2</v>
      </c>
      <c r="C3" s="1">
        <v>47635</v>
      </c>
      <c r="D3" s="3">
        <v>2700</v>
      </c>
      <c r="E3" t="s">
        <v>42</v>
      </c>
      <c r="F3" s="2">
        <v>48619797.710000001</v>
      </c>
    </row>
    <row r="4" spans="1:6" x14ac:dyDescent="0.3">
      <c r="A4" t="s">
        <v>45</v>
      </c>
      <c r="B4" t="s">
        <v>3</v>
      </c>
      <c r="C4" s="1">
        <v>46023</v>
      </c>
      <c r="D4" s="3">
        <v>45500</v>
      </c>
      <c r="E4" t="s">
        <v>42</v>
      </c>
      <c r="F4" s="2">
        <v>45474796.82</v>
      </c>
    </row>
    <row r="5" spans="1:6" x14ac:dyDescent="0.3">
      <c r="A5" t="s">
        <v>45</v>
      </c>
      <c r="B5" t="s">
        <v>3</v>
      </c>
      <c r="C5" s="1">
        <v>46023</v>
      </c>
      <c r="D5" s="3">
        <v>45500</v>
      </c>
      <c r="E5" t="s">
        <v>42</v>
      </c>
      <c r="F5" s="2">
        <v>45474796.82</v>
      </c>
    </row>
    <row r="6" spans="1:6" x14ac:dyDescent="0.3">
      <c r="A6" t="s">
        <v>45</v>
      </c>
      <c r="B6" t="s">
        <v>3</v>
      </c>
      <c r="C6" s="1">
        <v>46023</v>
      </c>
      <c r="D6" s="3">
        <v>45500</v>
      </c>
      <c r="E6" t="s">
        <v>42</v>
      </c>
      <c r="F6" s="2">
        <v>45474796.82</v>
      </c>
    </row>
    <row r="7" spans="1:6" x14ac:dyDescent="0.3">
      <c r="A7" t="s">
        <v>45</v>
      </c>
      <c r="B7" t="s">
        <v>3</v>
      </c>
      <c r="C7" s="1">
        <v>46023</v>
      </c>
      <c r="D7" s="3">
        <v>45500</v>
      </c>
      <c r="E7" t="s">
        <v>42</v>
      </c>
      <c r="F7" s="2">
        <v>45474796.82</v>
      </c>
    </row>
    <row r="8" spans="1:6" x14ac:dyDescent="0.3">
      <c r="A8" t="s">
        <v>45</v>
      </c>
      <c r="B8" t="s">
        <v>4</v>
      </c>
      <c r="C8" s="1">
        <v>46569</v>
      </c>
      <c r="D8" s="3">
        <v>9158</v>
      </c>
      <c r="E8" t="s">
        <v>42</v>
      </c>
      <c r="F8" s="2">
        <v>7605095.6399999997</v>
      </c>
    </row>
    <row r="9" spans="1:6" x14ac:dyDescent="0.3">
      <c r="A9" t="s">
        <v>45</v>
      </c>
      <c r="B9" t="s">
        <v>4</v>
      </c>
      <c r="C9" s="1">
        <v>46569</v>
      </c>
      <c r="D9" s="3">
        <v>9158</v>
      </c>
      <c r="E9" t="s">
        <v>42</v>
      </c>
      <c r="F9" s="2">
        <v>7605095.6399999997</v>
      </c>
    </row>
    <row r="10" spans="1:6" x14ac:dyDescent="0.3">
      <c r="A10" t="s">
        <v>45</v>
      </c>
      <c r="B10" t="s">
        <v>4</v>
      </c>
      <c r="C10" s="1">
        <v>46569</v>
      </c>
      <c r="D10" s="3">
        <v>9158</v>
      </c>
      <c r="E10" t="s">
        <v>42</v>
      </c>
      <c r="F10" s="2">
        <v>7605095.6399999997</v>
      </c>
    </row>
    <row r="11" spans="1:6" x14ac:dyDescent="0.3">
      <c r="A11" t="s">
        <v>45</v>
      </c>
      <c r="B11" t="s">
        <v>4</v>
      </c>
      <c r="C11" s="1">
        <v>46569</v>
      </c>
      <c r="D11" s="3">
        <v>9158</v>
      </c>
      <c r="E11" t="s">
        <v>42</v>
      </c>
      <c r="F11" s="2">
        <v>7605095.6399999997</v>
      </c>
    </row>
    <row r="12" spans="1:6" x14ac:dyDescent="0.3">
      <c r="A12" t="s">
        <v>45</v>
      </c>
      <c r="B12" t="s">
        <v>4</v>
      </c>
      <c r="C12" s="1">
        <v>46569</v>
      </c>
      <c r="D12" s="3">
        <v>9158</v>
      </c>
      <c r="E12" t="s">
        <v>42</v>
      </c>
      <c r="F12" s="2">
        <v>7605095.6399999997</v>
      </c>
    </row>
    <row r="13" spans="1:6" x14ac:dyDescent="0.3">
      <c r="A13" t="s">
        <v>45</v>
      </c>
      <c r="B13" t="s">
        <v>5</v>
      </c>
      <c r="C13" s="1">
        <v>46753</v>
      </c>
      <c r="D13" s="3">
        <v>9100</v>
      </c>
      <c r="E13" t="s">
        <v>42</v>
      </c>
      <c r="F13" s="2">
        <v>7117450.7999999998</v>
      </c>
    </row>
    <row r="14" spans="1:6" x14ac:dyDescent="0.3">
      <c r="A14" t="s">
        <v>45</v>
      </c>
      <c r="B14" t="s">
        <v>5</v>
      </c>
      <c r="C14" s="1">
        <v>46753</v>
      </c>
      <c r="D14" s="3">
        <v>9000</v>
      </c>
      <c r="E14" t="s">
        <v>42</v>
      </c>
      <c r="F14" s="2">
        <v>7039237.0599999996</v>
      </c>
    </row>
    <row r="15" spans="1:6" x14ac:dyDescent="0.3">
      <c r="A15" t="s">
        <v>45</v>
      </c>
      <c r="B15" t="s">
        <v>5</v>
      </c>
      <c r="C15" s="1">
        <v>46753</v>
      </c>
      <c r="D15" s="3">
        <v>9000</v>
      </c>
      <c r="E15" t="s">
        <v>42</v>
      </c>
      <c r="F15" s="2">
        <v>7039237.0599999996</v>
      </c>
    </row>
    <row r="16" spans="1:6" x14ac:dyDescent="0.3">
      <c r="A16" t="s">
        <v>45</v>
      </c>
      <c r="B16" t="s">
        <v>5</v>
      </c>
      <c r="C16" s="1">
        <v>46753</v>
      </c>
      <c r="D16" s="3">
        <v>9000</v>
      </c>
      <c r="E16" t="s">
        <v>42</v>
      </c>
      <c r="F16" s="2">
        <v>7039237.0599999996</v>
      </c>
    </row>
    <row r="17" spans="1:6" x14ac:dyDescent="0.3">
      <c r="A17" t="s">
        <v>45</v>
      </c>
      <c r="B17" t="s">
        <v>5</v>
      </c>
      <c r="C17" s="1">
        <v>46753</v>
      </c>
      <c r="D17" s="3">
        <v>800</v>
      </c>
      <c r="E17" t="s">
        <v>42</v>
      </c>
      <c r="F17" s="2">
        <v>625709.96</v>
      </c>
    </row>
    <row r="18" spans="1:6" x14ac:dyDescent="0.3">
      <c r="A18" t="s">
        <v>45</v>
      </c>
      <c r="B18" t="s">
        <v>5</v>
      </c>
      <c r="C18" s="1">
        <v>46753</v>
      </c>
      <c r="D18" s="3">
        <v>9000</v>
      </c>
      <c r="E18" t="s">
        <v>42</v>
      </c>
      <c r="F18" s="2">
        <v>7039237.0599999996</v>
      </c>
    </row>
    <row r="19" spans="1:6" x14ac:dyDescent="0.3">
      <c r="A19" t="s">
        <v>45</v>
      </c>
      <c r="B19" t="s">
        <v>5</v>
      </c>
      <c r="C19" s="1">
        <v>46753</v>
      </c>
      <c r="D19" s="3">
        <v>9000</v>
      </c>
      <c r="E19" t="s">
        <v>42</v>
      </c>
      <c r="F19" s="2">
        <v>7039237.0599999996</v>
      </c>
    </row>
    <row r="20" spans="1:6" x14ac:dyDescent="0.3">
      <c r="A20" t="s">
        <v>45</v>
      </c>
      <c r="B20" t="s">
        <v>5</v>
      </c>
      <c r="C20" s="1">
        <v>46753</v>
      </c>
      <c r="D20" s="3">
        <v>18300</v>
      </c>
      <c r="E20" t="s">
        <v>42</v>
      </c>
      <c r="F20" s="2">
        <v>14313115.35</v>
      </c>
    </row>
    <row r="21" spans="1:6" x14ac:dyDescent="0.3">
      <c r="A21" t="s">
        <v>45</v>
      </c>
      <c r="B21" t="s">
        <v>48</v>
      </c>
      <c r="C21" s="1">
        <v>46478</v>
      </c>
      <c r="D21" s="3">
        <v>9100</v>
      </c>
      <c r="E21" t="s">
        <v>42</v>
      </c>
      <c r="F21" s="2">
        <v>7781293.0999999996</v>
      </c>
    </row>
    <row r="22" spans="1:6" x14ac:dyDescent="0.3">
      <c r="A22" t="s">
        <v>43</v>
      </c>
      <c r="B22" t="s">
        <v>6</v>
      </c>
      <c r="C22" s="1">
        <v>53097</v>
      </c>
      <c r="D22" s="3">
        <v>146</v>
      </c>
      <c r="E22" t="s">
        <v>44</v>
      </c>
      <c r="F22" s="2">
        <v>666182.27</v>
      </c>
    </row>
    <row r="23" spans="1:6" x14ac:dyDescent="0.3">
      <c r="A23" t="s">
        <v>43</v>
      </c>
      <c r="B23" t="s">
        <v>6</v>
      </c>
      <c r="C23" s="1">
        <v>53097</v>
      </c>
      <c r="D23" s="3">
        <v>1522</v>
      </c>
      <c r="E23" t="s">
        <v>44</v>
      </c>
      <c r="F23" s="2">
        <v>7014262.9800000004</v>
      </c>
    </row>
    <row r="24" spans="1:6" x14ac:dyDescent="0.3">
      <c r="A24" t="s">
        <v>43</v>
      </c>
      <c r="B24" t="s">
        <v>6</v>
      </c>
      <c r="C24" s="1">
        <v>53097</v>
      </c>
      <c r="D24" s="3">
        <v>2904</v>
      </c>
      <c r="E24" t="s">
        <v>44</v>
      </c>
      <c r="F24" s="2">
        <v>13934646.59</v>
      </c>
    </row>
    <row r="25" spans="1:6" x14ac:dyDescent="0.3">
      <c r="A25" t="s">
        <v>43</v>
      </c>
      <c r="B25" t="s">
        <v>6</v>
      </c>
      <c r="C25" s="1">
        <v>53097</v>
      </c>
      <c r="D25" s="3">
        <v>730</v>
      </c>
      <c r="E25" t="s">
        <v>44</v>
      </c>
      <c r="F25" s="2">
        <v>3522643.92</v>
      </c>
    </row>
    <row r="26" spans="1:6" x14ac:dyDescent="0.3">
      <c r="A26" t="s">
        <v>43</v>
      </c>
      <c r="B26" t="s">
        <v>6</v>
      </c>
      <c r="C26" s="1">
        <v>53097</v>
      </c>
      <c r="D26" s="3">
        <v>735</v>
      </c>
      <c r="E26" t="s">
        <v>44</v>
      </c>
      <c r="F26" s="2">
        <v>3536296.42</v>
      </c>
    </row>
    <row r="27" spans="1:6" x14ac:dyDescent="0.3">
      <c r="A27" t="s">
        <v>43</v>
      </c>
      <c r="B27" t="s">
        <v>6</v>
      </c>
      <c r="C27" s="1">
        <v>53097</v>
      </c>
      <c r="D27" s="3">
        <v>82</v>
      </c>
      <c r="E27" t="s">
        <v>44</v>
      </c>
      <c r="F27" s="2">
        <v>397654.28</v>
      </c>
    </row>
    <row r="28" spans="1:6" x14ac:dyDescent="0.3">
      <c r="A28" t="s">
        <v>43</v>
      </c>
      <c r="B28" t="s">
        <v>6</v>
      </c>
      <c r="C28" s="1">
        <v>53097</v>
      </c>
      <c r="D28" s="3">
        <v>47</v>
      </c>
      <c r="E28" t="s">
        <v>44</v>
      </c>
      <c r="F28" s="2">
        <v>225901.14</v>
      </c>
    </row>
    <row r="29" spans="1:6" x14ac:dyDescent="0.3">
      <c r="A29" t="s">
        <v>43</v>
      </c>
      <c r="B29" t="s">
        <v>6</v>
      </c>
      <c r="C29" s="1">
        <v>53097</v>
      </c>
      <c r="D29" s="3">
        <v>3672</v>
      </c>
      <c r="E29" t="s">
        <v>44</v>
      </c>
      <c r="F29" s="2">
        <v>17474459.210000001</v>
      </c>
    </row>
    <row r="30" spans="1:6" x14ac:dyDescent="0.3">
      <c r="A30" t="s">
        <v>43</v>
      </c>
      <c r="B30" t="s">
        <v>6</v>
      </c>
      <c r="C30" s="1">
        <v>53097</v>
      </c>
      <c r="D30" s="3">
        <v>195</v>
      </c>
      <c r="E30" t="s">
        <v>44</v>
      </c>
      <c r="F30" s="2">
        <v>974872.63</v>
      </c>
    </row>
    <row r="31" spans="1:6" x14ac:dyDescent="0.3">
      <c r="A31" t="s">
        <v>43</v>
      </c>
      <c r="B31" t="s">
        <v>6</v>
      </c>
      <c r="C31" s="1">
        <v>53097</v>
      </c>
      <c r="D31" s="3">
        <v>1201</v>
      </c>
      <c r="E31" t="s">
        <v>44</v>
      </c>
      <c r="F31" s="2">
        <v>6106838.2400000002</v>
      </c>
    </row>
    <row r="32" spans="1:6" x14ac:dyDescent="0.3">
      <c r="A32" t="s">
        <v>43</v>
      </c>
      <c r="B32" t="s">
        <v>6</v>
      </c>
      <c r="C32" s="1">
        <v>53097</v>
      </c>
      <c r="D32" s="3">
        <v>9300</v>
      </c>
      <c r="E32" t="s">
        <v>44</v>
      </c>
      <c r="F32" s="2">
        <v>50990179.859999999</v>
      </c>
    </row>
    <row r="33" spans="1:6" x14ac:dyDescent="0.3">
      <c r="A33" t="s">
        <v>43</v>
      </c>
      <c r="B33" t="s">
        <v>6</v>
      </c>
      <c r="C33" s="1">
        <v>53097</v>
      </c>
      <c r="D33" s="3">
        <v>9500</v>
      </c>
      <c r="E33" t="s">
        <v>44</v>
      </c>
      <c r="F33" s="2">
        <v>51979706.590000004</v>
      </c>
    </row>
    <row r="34" spans="1:6" x14ac:dyDescent="0.3">
      <c r="A34" t="s">
        <v>43</v>
      </c>
      <c r="B34" t="s">
        <v>6</v>
      </c>
      <c r="C34" s="1">
        <v>53097</v>
      </c>
      <c r="D34" s="3">
        <v>8800</v>
      </c>
      <c r="E34" t="s">
        <v>44</v>
      </c>
      <c r="F34" s="2">
        <v>48442800.590000004</v>
      </c>
    </row>
    <row r="35" spans="1:6" x14ac:dyDescent="0.3">
      <c r="A35" t="s">
        <v>43</v>
      </c>
      <c r="B35" t="s">
        <v>6</v>
      </c>
      <c r="C35" s="1">
        <v>53097</v>
      </c>
      <c r="D35" s="3">
        <v>10000</v>
      </c>
      <c r="E35" t="s">
        <v>44</v>
      </c>
      <c r="F35" s="2">
        <v>58045488.119999997</v>
      </c>
    </row>
    <row r="36" spans="1:6" x14ac:dyDescent="0.3">
      <c r="A36" t="s">
        <v>43</v>
      </c>
      <c r="B36" t="s">
        <v>6</v>
      </c>
      <c r="C36" s="1">
        <v>53097</v>
      </c>
      <c r="D36" s="3">
        <v>8400</v>
      </c>
      <c r="E36" t="s">
        <v>44</v>
      </c>
      <c r="F36" s="2">
        <v>34319424.609999999</v>
      </c>
    </row>
    <row r="37" spans="1:6" x14ac:dyDescent="0.3">
      <c r="A37" t="s">
        <v>43</v>
      </c>
      <c r="B37" t="s">
        <v>6</v>
      </c>
      <c r="C37" s="1">
        <v>53097</v>
      </c>
      <c r="D37" s="3">
        <v>10000</v>
      </c>
      <c r="E37" t="s">
        <v>44</v>
      </c>
      <c r="F37" s="2">
        <v>39624552.869999997</v>
      </c>
    </row>
    <row r="38" spans="1:6" x14ac:dyDescent="0.3">
      <c r="A38" t="s">
        <v>43</v>
      </c>
      <c r="B38" t="s">
        <v>6</v>
      </c>
      <c r="C38" s="1">
        <v>53097</v>
      </c>
      <c r="D38" s="3">
        <v>8200</v>
      </c>
      <c r="E38" t="s">
        <v>44</v>
      </c>
      <c r="F38" s="2">
        <v>32492133.350000001</v>
      </c>
    </row>
    <row r="39" spans="1:6" x14ac:dyDescent="0.3">
      <c r="A39" t="s">
        <v>43</v>
      </c>
      <c r="B39" t="s">
        <v>6</v>
      </c>
      <c r="C39" s="1">
        <v>53097</v>
      </c>
      <c r="D39" s="3">
        <v>9262</v>
      </c>
      <c r="E39" t="s">
        <v>44</v>
      </c>
      <c r="F39" s="2">
        <v>36700260.869999997</v>
      </c>
    </row>
    <row r="40" spans="1:6" x14ac:dyDescent="0.3">
      <c r="A40" t="s">
        <v>43</v>
      </c>
      <c r="B40" t="s">
        <v>6</v>
      </c>
      <c r="C40" s="1">
        <v>53097</v>
      </c>
      <c r="D40" s="3">
        <v>9080</v>
      </c>
      <c r="E40" t="s">
        <v>44</v>
      </c>
      <c r="F40" s="2">
        <v>37097663.75</v>
      </c>
    </row>
    <row r="41" spans="1:6" x14ac:dyDescent="0.3">
      <c r="A41" t="s">
        <v>43</v>
      </c>
      <c r="B41" t="s">
        <v>6</v>
      </c>
      <c r="C41" s="1">
        <v>53097</v>
      </c>
      <c r="D41" s="3">
        <v>9150</v>
      </c>
      <c r="E41" t="s">
        <v>44</v>
      </c>
      <c r="F41" s="2">
        <v>37383658.950000003</v>
      </c>
    </row>
    <row r="42" spans="1:6" x14ac:dyDescent="0.3">
      <c r="A42" t="s">
        <v>43</v>
      </c>
      <c r="B42" t="s">
        <v>6</v>
      </c>
      <c r="C42" s="1">
        <v>53097</v>
      </c>
      <c r="D42" s="3">
        <v>8150</v>
      </c>
      <c r="E42" t="s">
        <v>44</v>
      </c>
      <c r="F42" s="2">
        <v>33298013.16</v>
      </c>
    </row>
    <row r="43" spans="1:6" x14ac:dyDescent="0.3">
      <c r="A43" t="s">
        <v>43</v>
      </c>
      <c r="B43" t="s">
        <v>6</v>
      </c>
      <c r="C43" s="1">
        <v>53097</v>
      </c>
      <c r="D43" s="3">
        <v>9290</v>
      </c>
      <c r="E43" t="s">
        <v>44</v>
      </c>
      <c r="F43" s="2">
        <v>36811209.619999997</v>
      </c>
    </row>
    <row r="44" spans="1:6" x14ac:dyDescent="0.3">
      <c r="A44" t="s">
        <v>43</v>
      </c>
      <c r="B44" t="s">
        <v>6</v>
      </c>
      <c r="C44" s="1">
        <v>53097</v>
      </c>
      <c r="D44" s="3">
        <v>9150</v>
      </c>
      <c r="E44" t="s">
        <v>44</v>
      </c>
      <c r="F44" s="2">
        <v>36256465.880000003</v>
      </c>
    </row>
    <row r="45" spans="1:6" x14ac:dyDescent="0.3">
      <c r="A45" t="s">
        <v>43</v>
      </c>
      <c r="B45" t="s">
        <v>6</v>
      </c>
      <c r="C45" s="1">
        <v>53097</v>
      </c>
      <c r="D45" s="3">
        <v>9290</v>
      </c>
      <c r="E45" t="s">
        <v>44</v>
      </c>
      <c r="F45" s="2">
        <v>37955649.359999999</v>
      </c>
    </row>
    <row r="46" spans="1:6" x14ac:dyDescent="0.3">
      <c r="A46" t="s">
        <v>43</v>
      </c>
      <c r="B46" t="s">
        <v>6</v>
      </c>
      <c r="C46" s="1">
        <v>53097</v>
      </c>
      <c r="D46" s="3">
        <v>10000</v>
      </c>
      <c r="E46" t="s">
        <v>44</v>
      </c>
      <c r="F46" s="2">
        <v>40856457.869999997</v>
      </c>
    </row>
    <row r="47" spans="1:6" x14ac:dyDescent="0.3">
      <c r="A47" t="s">
        <v>43</v>
      </c>
      <c r="B47" t="s">
        <v>6</v>
      </c>
      <c r="C47" s="1">
        <v>53097</v>
      </c>
      <c r="D47" s="3">
        <v>4573</v>
      </c>
      <c r="E47" t="s">
        <v>44</v>
      </c>
      <c r="F47" s="2">
        <v>18120308.030000001</v>
      </c>
    </row>
    <row r="48" spans="1:6" x14ac:dyDescent="0.3">
      <c r="A48" t="s">
        <v>43</v>
      </c>
      <c r="B48" t="s">
        <v>6</v>
      </c>
      <c r="C48" s="1">
        <v>53097</v>
      </c>
      <c r="D48" s="3">
        <v>366</v>
      </c>
      <c r="E48" t="s">
        <v>44</v>
      </c>
      <c r="F48" s="2">
        <v>1450258.64</v>
      </c>
    </row>
    <row r="49" spans="1:6" x14ac:dyDescent="0.3">
      <c r="A49" t="s">
        <v>43</v>
      </c>
      <c r="B49" t="s">
        <v>6</v>
      </c>
      <c r="C49" s="1">
        <v>53097</v>
      </c>
      <c r="D49" s="3">
        <v>4569</v>
      </c>
      <c r="E49" t="s">
        <v>44</v>
      </c>
      <c r="F49" s="2">
        <v>18104458.210000001</v>
      </c>
    </row>
    <row r="50" spans="1:6" x14ac:dyDescent="0.3">
      <c r="A50" t="s">
        <v>43</v>
      </c>
      <c r="B50" t="s">
        <v>6</v>
      </c>
      <c r="C50" s="1">
        <v>53097</v>
      </c>
      <c r="D50" s="3">
        <v>4900</v>
      </c>
      <c r="E50" t="s">
        <v>44</v>
      </c>
      <c r="F50" s="2">
        <v>20236705.890000001</v>
      </c>
    </row>
    <row r="51" spans="1:6" x14ac:dyDescent="0.3">
      <c r="A51" t="s">
        <v>43</v>
      </c>
      <c r="B51" t="s">
        <v>6</v>
      </c>
      <c r="C51" s="1">
        <v>53097</v>
      </c>
      <c r="D51" s="3">
        <v>4900</v>
      </c>
      <c r="E51" t="s">
        <v>44</v>
      </c>
      <c r="F51" s="2">
        <v>20236705.890000001</v>
      </c>
    </row>
    <row r="52" spans="1:6" x14ac:dyDescent="0.3">
      <c r="A52" t="s">
        <v>43</v>
      </c>
      <c r="B52" t="s">
        <v>6</v>
      </c>
      <c r="C52" s="1">
        <v>53097</v>
      </c>
      <c r="D52" s="3">
        <v>4587</v>
      </c>
      <c r="E52" t="s">
        <v>44</v>
      </c>
      <c r="F52" s="2">
        <v>18944034.670000002</v>
      </c>
    </row>
    <row r="53" spans="1:6" x14ac:dyDescent="0.3">
      <c r="A53" t="s">
        <v>43</v>
      </c>
      <c r="B53" t="s">
        <v>6</v>
      </c>
      <c r="C53" s="1">
        <v>53097</v>
      </c>
      <c r="D53" s="3">
        <v>4587</v>
      </c>
      <c r="E53" t="s">
        <v>44</v>
      </c>
      <c r="F53" s="2">
        <v>18944034.670000002</v>
      </c>
    </row>
    <row r="54" spans="1:6" x14ac:dyDescent="0.3">
      <c r="A54" t="s">
        <v>43</v>
      </c>
      <c r="B54" t="s">
        <v>6</v>
      </c>
      <c r="C54" s="1">
        <v>53097</v>
      </c>
      <c r="D54" s="3">
        <v>4588</v>
      </c>
      <c r="E54" t="s">
        <v>44</v>
      </c>
      <c r="F54" s="2">
        <v>18948164.609999999</v>
      </c>
    </row>
    <row r="55" spans="1:6" x14ac:dyDescent="0.3">
      <c r="A55" t="s">
        <v>43</v>
      </c>
      <c r="B55" t="s">
        <v>6</v>
      </c>
      <c r="C55" s="1">
        <v>53097</v>
      </c>
      <c r="D55" s="3">
        <v>4587</v>
      </c>
      <c r="E55" t="s">
        <v>44</v>
      </c>
      <c r="F55" s="2">
        <v>18944034.670000002</v>
      </c>
    </row>
    <row r="56" spans="1:6" x14ac:dyDescent="0.3">
      <c r="A56" t="s">
        <v>43</v>
      </c>
      <c r="B56" t="s">
        <v>6</v>
      </c>
      <c r="C56" s="1">
        <v>53097</v>
      </c>
      <c r="D56" s="3">
        <v>4570</v>
      </c>
      <c r="E56" t="s">
        <v>44</v>
      </c>
      <c r="F56" s="2">
        <v>18873825.690000001</v>
      </c>
    </row>
    <row r="57" spans="1:6" x14ac:dyDescent="0.3">
      <c r="A57" t="s">
        <v>43</v>
      </c>
      <c r="B57" t="s">
        <v>6</v>
      </c>
      <c r="C57" s="1">
        <v>53097</v>
      </c>
      <c r="D57" s="3">
        <v>4000</v>
      </c>
      <c r="E57" t="s">
        <v>44</v>
      </c>
      <c r="F57" s="2">
        <v>16519759.91</v>
      </c>
    </row>
    <row r="58" spans="1:6" x14ac:dyDescent="0.3">
      <c r="A58" t="s">
        <v>43</v>
      </c>
      <c r="B58" t="s">
        <v>6</v>
      </c>
      <c r="C58" s="1">
        <v>53097</v>
      </c>
      <c r="D58" s="3">
        <v>4578</v>
      </c>
      <c r="E58" t="s">
        <v>44</v>
      </c>
      <c r="F58" s="2">
        <v>18906865.210000001</v>
      </c>
    </row>
    <row r="59" spans="1:6" x14ac:dyDescent="0.3">
      <c r="A59" t="s">
        <v>43</v>
      </c>
      <c r="B59" t="s">
        <v>6</v>
      </c>
      <c r="C59" s="1">
        <v>53097</v>
      </c>
      <c r="D59" s="3">
        <v>4578</v>
      </c>
      <c r="E59" t="s">
        <v>44</v>
      </c>
      <c r="F59" s="2">
        <v>18906865.210000001</v>
      </c>
    </row>
    <row r="60" spans="1:6" x14ac:dyDescent="0.3">
      <c r="A60" t="s">
        <v>43</v>
      </c>
      <c r="B60" t="s">
        <v>6</v>
      </c>
      <c r="C60" s="1">
        <v>53097</v>
      </c>
      <c r="D60" s="3">
        <v>4578</v>
      </c>
      <c r="E60" t="s">
        <v>44</v>
      </c>
      <c r="F60" s="2">
        <v>18906865.210000001</v>
      </c>
    </row>
    <row r="61" spans="1:6" x14ac:dyDescent="0.3">
      <c r="A61" t="s">
        <v>43</v>
      </c>
      <c r="B61" t="s">
        <v>6</v>
      </c>
      <c r="C61" s="1">
        <v>53097</v>
      </c>
      <c r="D61" s="3">
        <v>9100</v>
      </c>
      <c r="E61" t="s">
        <v>42</v>
      </c>
      <c r="F61" s="2">
        <v>37219121.939999998</v>
      </c>
    </row>
    <row r="62" spans="1:6" x14ac:dyDescent="0.3">
      <c r="A62" t="s">
        <v>43</v>
      </c>
      <c r="B62" t="s">
        <v>6</v>
      </c>
      <c r="C62" s="1">
        <v>53097</v>
      </c>
      <c r="D62" s="3">
        <v>9000</v>
      </c>
      <c r="E62" t="s">
        <v>42</v>
      </c>
      <c r="F62" s="2">
        <v>36810120.600000001</v>
      </c>
    </row>
    <row r="63" spans="1:6" x14ac:dyDescent="0.3">
      <c r="A63" t="s">
        <v>43</v>
      </c>
      <c r="B63" t="s">
        <v>6</v>
      </c>
      <c r="C63" s="1">
        <v>53097</v>
      </c>
      <c r="D63" s="3">
        <v>4500</v>
      </c>
      <c r="E63" t="s">
        <v>42</v>
      </c>
      <c r="F63" s="2">
        <v>18405060.300000001</v>
      </c>
    </row>
    <row r="64" spans="1:6" x14ac:dyDescent="0.3">
      <c r="A64" t="s">
        <v>43</v>
      </c>
      <c r="B64" t="s">
        <v>6</v>
      </c>
      <c r="C64" s="1">
        <v>53097</v>
      </c>
      <c r="D64" s="3">
        <v>1800</v>
      </c>
      <c r="E64" t="s">
        <v>44</v>
      </c>
      <c r="F64" s="2">
        <v>8039267.8700000001</v>
      </c>
    </row>
    <row r="65" spans="1:6" x14ac:dyDescent="0.3">
      <c r="A65" t="s">
        <v>43</v>
      </c>
      <c r="B65" t="s">
        <v>6</v>
      </c>
      <c r="C65" s="1">
        <v>53097</v>
      </c>
      <c r="D65" s="3">
        <v>144</v>
      </c>
      <c r="E65" t="s">
        <v>42</v>
      </c>
      <c r="F65" s="2">
        <v>588961.93000000005</v>
      </c>
    </row>
    <row r="66" spans="1:6" x14ac:dyDescent="0.3">
      <c r="A66" t="s">
        <v>43</v>
      </c>
      <c r="B66" t="s">
        <v>6</v>
      </c>
      <c r="C66" s="1">
        <v>53097</v>
      </c>
      <c r="D66" s="3">
        <v>1800</v>
      </c>
      <c r="E66" t="s">
        <v>44</v>
      </c>
      <c r="F66" s="2">
        <v>7751499.8499999996</v>
      </c>
    </row>
    <row r="67" spans="1:6" x14ac:dyDescent="0.3">
      <c r="A67" t="s">
        <v>43</v>
      </c>
      <c r="B67" t="s">
        <v>6</v>
      </c>
      <c r="C67" s="1">
        <v>53097</v>
      </c>
      <c r="D67" s="3">
        <v>9050</v>
      </c>
      <c r="E67" t="s">
        <v>42</v>
      </c>
      <c r="F67" s="2">
        <v>37014621.270000003</v>
      </c>
    </row>
    <row r="68" spans="1:6" x14ac:dyDescent="0.3">
      <c r="A68" t="s">
        <v>43</v>
      </c>
      <c r="B68" t="s">
        <v>6</v>
      </c>
      <c r="C68" s="1">
        <v>53097</v>
      </c>
      <c r="D68" s="3">
        <v>9050</v>
      </c>
      <c r="E68" t="s">
        <v>42</v>
      </c>
      <c r="F68" s="2">
        <v>37014621.270000003</v>
      </c>
    </row>
    <row r="69" spans="1:6" x14ac:dyDescent="0.3">
      <c r="A69" t="s">
        <v>43</v>
      </c>
      <c r="B69" t="s">
        <v>6</v>
      </c>
      <c r="C69" s="1">
        <v>53097</v>
      </c>
      <c r="D69" s="3">
        <v>9000</v>
      </c>
      <c r="E69" t="s">
        <v>44</v>
      </c>
      <c r="F69" s="2">
        <v>36885400.119999997</v>
      </c>
    </row>
    <row r="70" spans="1:6" x14ac:dyDescent="0.3">
      <c r="A70" t="s">
        <v>43</v>
      </c>
      <c r="B70" t="s">
        <v>6</v>
      </c>
      <c r="C70" s="1">
        <v>53097</v>
      </c>
      <c r="D70" s="3">
        <v>9000</v>
      </c>
      <c r="E70" t="s">
        <v>44</v>
      </c>
      <c r="F70" s="2">
        <v>36599980.719999999</v>
      </c>
    </row>
    <row r="71" spans="1:6" x14ac:dyDescent="0.3">
      <c r="A71" t="s">
        <v>43</v>
      </c>
      <c r="B71" t="s">
        <v>6</v>
      </c>
      <c r="C71" s="1">
        <v>53097</v>
      </c>
      <c r="D71" s="3">
        <v>9000</v>
      </c>
      <c r="E71" t="s">
        <v>44</v>
      </c>
      <c r="F71" s="2">
        <v>35983487.990000002</v>
      </c>
    </row>
    <row r="72" spans="1:6" x14ac:dyDescent="0.3">
      <c r="A72" t="s">
        <v>43</v>
      </c>
      <c r="B72" t="s">
        <v>6</v>
      </c>
      <c r="C72" s="1">
        <v>53097</v>
      </c>
      <c r="D72" s="3">
        <v>9000</v>
      </c>
      <c r="E72" t="s">
        <v>44</v>
      </c>
      <c r="F72" s="2">
        <v>35873061.539999999</v>
      </c>
    </row>
    <row r="73" spans="1:6" x14ac:dyDescent="0.3">
      <c r="A73" t="s">
        <v>43</v>
      </c>
      <c r="B73" t="s">
        <v>6</v>
      </c>
      <c r="C73" s="1">
        <v>53097</v>
      </c>
      <c r="D73" s="3">
        <v>9000</v>
      </c>
      <c r="E73" t="s">
        <v>44</v>
      </c>
      <c r="F73" s="2">
        <v>35445365.079999998</v>
      </c>
    </row>
    <row r="74" spans="1:6" x14ac:dyDescent="0.3">
      <c r="A74" t="s">
        <v>43</v>
      </c>
      <c r="B74" t="s">
        <v>6</v>
      </c>
      <c r="C74" s="1">
        <v>53097</v>
      </c>
      <c r="D74" s="3">
        <v>1112</v>
      </c>
      <c r="E74" t="s">
        <v>44</v>
      </c>
      <c r="F74" s="2">
        <v>4379425.96</v>
      </c>
    </row>
    <row r="75" spans="1:6" x14ac:dyDescent="0.3">
      <c r="A75" t="s">
        <v>43</v>
      </c>
      <c r="B75" t="s">
        <v>6</v>
      </c>
      <c r="C75" s="1">
        <v>53097</v>
      </c>
      <c r="D75" s="3">
        <v>16000</v>
      </c>
      <c r="E75" t="s">
        <v>44</v>
      </c>
      <c r="F75" s="2">
        <v>63205534.700000003</v>
      </c>
    </row>
    <row r="76" spans="1:6" x14ac:dyDescent="0.3">
      <c r="A76" t="s">
        <v>43</v>
      </c>
      <c r="B76" t="s">
        <v>6</v>
      </c>
      <c r="C76" s="1">
        <v>53097</v>
      </c>
      <c r="D76" s="3">
        <v>8000</v>
      </c>
      <c r="E76" t="s">
        <v>44</v>
      </c>
      <c r="F76" s="2">
        <v>31692170.66</v>
      </c>
    </row>
    <row r="77" spans="1:6" x14ac:dyDescent="0.3">
      <c r="A77" t="s">
        <v>43</v>
      </c>
      <c r="B77" t="s">
        <v>6</v>
      </c>
      <c r="C77" s="1">
        <v>53097</v>
      </c>
      <c r="D77" s="3">
        <v>16000</v>
      </c>
      <c r="E77" t="s">
        <v>44</v>
      </c>
      <c r="F77" s="2">
        <v>65929973.090000004</v>
      </c>
    </row>
    <row r="78" spans="1:6" x14ac:dyDescent="0.3">
      <c r="A78" t="s">
        <v>43</v>
      </c>
      <c r="B78" t="s">
        <v>6</v>
      </c>
      <c r="C78" s="1">
        <v>53097</v>
      </c>
      <c r="D78" s="3">
        <v>18100</v>
      </c>
      <c r="E78" t="s">
        <v>44</v>
      </c>
      <c r="F78" s="2">
        <v>74334768.079999998</v>
      </c>
    </row>
    <row r="79" spans="1:6" x14ac:dyDescent="0.3">
      <c r="A79" t="s">
        <v>43</v>
      </c>
      <c r="B79" t="s">
        <v>6</v>
      </c>
      <c r="C79" s="1">
        <v>53097</v>
      </c>
      <c r="D79" s="3">
        <v>9050</v>
      </c>
      <c r="E79" t="s">
        <v>44</v>
      </c>
      <c r="F79" s="2">
        <v>36414508.469999999</v>
      </c>
    </row>
    <row r="80" spans="1:6" x14ac:dyDescent="0.3">
      <c r="A80" t="s">
        <v>43</v>
      </c>
      <c r="B80" t="s">
        <v>6</v>
      </c>
      <c r="C80" s="1">
        <v>53097</v>
      </c>
      <c r="D80" s="3">
        <v>9000</v>
      </c>
      <c r="E80" t="s">
        <v>44</v>
      </c>
      <c r="F80" s="2">
        <v>36312212.689999998</v>
      </c>
    </row>
    <row r="81" spans="1:6" x14ac:dyDescent="0.3">
      <c r="A81" t="s">
        <v>43</v>
      </c>
      <c r="B81" t="s">
        <v>6</v>
      </c>
      <c r="C81" s="1">
        <v>53097</v>
      </c>
      <c r="D81" s="3">
        <v>720</v>
      </c>
      <c r="E81" t="s">
        <v>44</v>
      </c>
      <c r="F81" s="2">
        <v>2904858.35</v>
      </c>
    </row>
    <row r="82" spans="1:6" x14ac:dyDescent="0.3">
      <c r="A82" t="s">
        <v>43</v>
      </c>
      <c r="B82" t="s">
        <v>6</v>
      </c>
      <c r="C82" s="1">
        <v>53097</v>
      </c>
      <c r="D82" s="3">
        <v>18100</v>
      </c>
      <c r="E82" t="s">
        <v>44</v>
      </c>
      <c r="F82" s="2">
        <v>72864980.599999994</v>
      </c>
    </row>
    <row r="83" spans="1:6" x14ac:dyDescent="0.3">
      <c r="A83" t="s">
        <v>43</v>
      </c>
      <c r="B83" t="s">
        <v>6</v>
      </c>
      <c r="C83" s="1">
        <v>53097</v>
      </c>
      <c r="D83" s="3">
        <v>9050</v>
      </c>
      <c r="E83" t="s">
        <v>44</v>
      </c>
      <c r="F83" s="2">
        <v>36090835.359999999</v>
      </c>
    </row>
    <row r="84" spans="1:6" x14ac:dyDescent="0.3">
      <c r="A84" t="s">
        <v>43</v>
      </c>
      <c r="B84" t="s">
        <v>6</v>
      </c>
      <c r="C84" s="1">
        <v>53097</v>
      </c>
      <c r="D84" s="3">
        <v>9050</v>
      </c>
      <c r="E84" t="s">
        <v>44</v>
      </c>
      <c r="F84" s="2">
        <v>36425736.759999998</v>
      </c>
    </row>
    <row r="85" spans="1:6" x14ac:dyDescent="0.3">
      <c r="A85" t="s">
        <v>43</v>
      </c>
      <c r="B85" t="s">
        <v>6</v>
      </c>
      <c r="C85" s="1">
        <v>53097</v>
      </c>
      <c r="D85" s="3">
        <v>9050</v>
      </c>
      <c r="E85" t="s">
        <v>44</v>
      </c>
      <c r="F85" s="2">
        <v>35862747.75</v>
      </c>
    </row>
    <row r="86" spans="1:6" x14ac:dyDescent="0.3">
      <c r="A86" t="s">
        <v>43</v>
      </c>
      <c r="B86" t="s">
        <v>6</v>
      </c>
      <c r="C86" s="1">
        <v>53097</v>
      </c>
      <c r="D86" s="3">
        <v>9050</v>
      </c>
      <c r="E86" t="s">
        <v>44</v>
      </c>
      <c r="F86" s="2">
        <v>35789287.380000003</v>
      </c>
    </row>
    <row r="87" spans="1:6" x14ac:dyDescent="0.3">
      <c r="A87" t="s">
        <v>43</v>
      </c>
      <c r="B87" t="s">
        <v>6</v>
      </c>
      <c r="C87" s="1">
        <v>53097</v>
      </c>
      <c r="D87" s="3">
        <v>750</v>
      </c>
      <c r="E87" t="s">
        <v>44</v>
      </c>
      <c r="F87" s="2">
        <v>2965901.24</v>
      </c>
    </row>
    <row r="88" spans="1:6" x14ac:dyDescent="0.3">
      <c r="A88" t="s">
        <v>43</v>
      </c>
      <c r="B88" t="s">
        <v>6</v>
      </c>
      <c r="C88" s="1">
        <v>53097</v>
      </c>
      <c r="D88" s="3">
        <v>9050</v>
      </c>
      <c r="E88" t="s">
        <v>44</v>
      </c>
      <c r="F88" s="2">
        <v>35698590.960000001</v>
      </c>
    </row>
    <row r="89" spans="1:6" x14ac:dyDescent="0.3">
      <c r="A89" t="s">
        <v>43</v>
      </c>
      <c r="B89" t="s">
        <v>6</v>
      </c>
      <c r="C89" s="1">
        <v>53097</v>
      </c>
      <c r="D89" s="3">
        <v>9050</v>
      </c>
      <c r="E89" t="s">
        <v>44</v>
      </c>
      <c r="F89" s="2">
        <v>36509058.130000003</v>
      </c>
    </row>
    <row r="90" spans="1:6" x14ac:dyDescent="0.3">
      <c r="A90" t="s">
        <v>43</v>
      </c>
      <c r="B90" t="s">
        <v>6</v>
      </c>
      <c r="C90" s="1">
        <v>53097</v>
      </c>
      <c r="D90" s="3">
        <v>9050</v>
      </c>
      <c r="E90" t="s">
        <v>44</v>
      </c>
      <c r="F90" s="2">
        <v>37168958.490000002</v>
      </c>
    </row>
    <row r="91" spans="1:6" x14ac:dyDescent="0.3">
      <c r="A91" t="s">
        <v>43</v>
      </c>
      <c r="B91" t="s">
        <v>6</v>
      </c>
      <c r="C91" s="1">
        <v>53097</v>
      </c>
      <c r="D91" s="3">
        <v>750</v>
      </c>
      <c r="E91" t="s">
        <v>44</v>
      </c>
      <c r="F91" s="2">
        <v>3080108.14</v>
      </c>
    </row>
    <row r="92" spans="1:6" x14ac:dyDescent="0.3">
      <c r="A92" t="s">
        <v>43</v>
      </c>
      <c r="B92" t="s">
        <v>6</v>
      </c>
      <c r="C92" s="1">
        <v>53097</v>
      </c>
      <c r="D92" s="3">
        <v>18100</v>
      </c>
      <c r="E92" t="s">
        <v>44</v>
      </c>
      <c r="F92" s="2">
        <v>73926489.170000002</v>
      </c>
    </row>
    <row r="93" spans="1:6" x14ac:dyDescent="0.3">
      <c r="A93" t="s">
        <v>43</v>
      </c>
      <c r="B93" t="s">
        <v>7</v>
      </c>
      <c r="C93" s="1">
        <v>49444</v>
      </c>
      <c r="D93" s="3">
        <v>3255</v>
      </c>
      <c r="E93" t="s">
        <v>44</v>
      </c>
      <c r="F93" s="2">
        <v>13833150.6</v>
      </c>
    </row>
    <row r="94" spans="1:6" x14ac:dyDescent="0.3">
      <c r="A94" t="s">
        <v>43</v>
      </c>
      <c r="B94" t="s">
        <v>7</v>
      </c>
      <c r="C94" s="1">
        <v>49444</v>
      </c>
      <c r="D94" s="3">
        <v>76</v>
      </c>
      <c r="E94" t="s">
        <v>44</v>
      </c>
      <c r="F94" s="2">
        <v>317821.12</v>
      </c>
    </row>
    <row r="95" spans="1:6" x14ac:dyDescent="0.3">
      <c r="A95" t="s">
        <v>43</v>
      </c>
      <c r="B95" t="s">
        <v>7</v>
      </c>
      <c r="C95" s="1">
        <v>49444</v>
      </c>
      <c r="D95" s="3">
        <v>3435</v>
      </c>
      <c r="E95" t="s">
        <v>44</v>
      </c>
      <c r="F95" s="2">
        <v>14447633.880000001</v>
      </c>
    </row>
    <row r="96" spans="1:6" x14ac:dyDescent="0.3">
      <c r="A96" t="s">
        <v>43</v>
      </c>
      <c r="B96" t="s">
        <v>7</v>
      </c>
      <c r="C96" s="1">
        <v>49444</v>
      </c>
      <c r="D96" s="3">
        <v>269</v>
      </c>
      <c r="E96" t="s">
        <v>44</v>
      </c>
      <c r="F96" s="2">
        <v>1132089.52</v>
      </c>
    </row>
    <row r="97" spans="1:6" x14ac:dyDescent="0.3">
      <c r="A97" t="s">
        <v>43</v>
      </c>
      <c r="B97" t="s">
        <v>7</v>
      </c>
      <c r="C97" s="1">
        <v>49444</v>
      </c>
      <c r="D97" s="3">
        <v>66</v>
      </c>
      <c r="E97" t="s">
        <v>44</v>
      </c>
      <c r="F97" s="2">
        <v>277745.12</v>
      </c>
    </row>
    <row r="98" spans="1:6" x14ac:dyDescent="0.3">
      <c r="A98" t="s">
        <v>43</v>
      </c>
      <c r="B98" t="s">
        <v>7</v>
      </c>
      <c r="C98" s="1">
        <v>49444</v>
      </c>
      <c r="D98" s="3">
        <v>85</v>
      </c>
      <c r="E98" t="s">
        <v>44</v>
      </c>
      <c r="F98" s="2">
        <v>361644.12</v>
      </c>
    </row>
    <row r="99" spans="1:6" x14ac:dyDescent="0.3">
      <c r="A99" t="s">
        <v>43</v>
      </c>
      <c r="B99" t="s">
        <v>7</v>
      </c>
      <c r="C99" s="1">
        <v>49444</v>
      </c>
      <c r="D99" s="3">
        <v>87</v>
      </c>
      <c r="E99" t="s">
        <v>44</v>
      </c>
      <c r="F99" s="2">
        <v>369712.07</v>
      </c>
    </row>
    <row r="100" spans="1:6" x14ac:dyDescent="0.3">
      <c r="A100" t="s">
        <v>43</v>
      </c>
      <c r="B100" t="s">
        <v>7</v>
      </c>
      <c r="C100" s="1">
        <v>49444</v>
      </c>
      <c r="D100" s="3">
        <v>168</v>
      </c>
      <c r="E100" t="s">
        <v>44</v>
      </c>
      <c r="F100" s="2">
        <v>713523.73</v>
      </c>
    </row>
    <row r="101" spans="1:6" x14ac:dyDescent="0.3">
      <c r="A101" t="s">
        <v>43</v>
      </c>
      <c r="B101" t="s">
        <v>7</v>
      </c>
      <c r="C101" s="1">
        <v>49444</v>
      </c>
      <c r="D101" s="3">
        <v>3196</v>
      </c>
      <c r="E101" t="s">
        <v>44</v>
      </c>
      <c r="F101" s="2">
        <v>13646470.189999999</v>
      </c>
    </row>
    <row r="102" spans="1:6" x14ac:dyDescent="0.3">
      <c r="A102" t="s">
        <v>43</v>
      </c>
      <c r="B102" t="s">
        <v>7</v>
      </c>
      <c r="C102" s="1">
        <v>49444</v>
      </c>
      <c r="D102" s="3">
        <v>168</v>
      </c>
      <c r="E102" t="s">
        <v>44</v>
      </c>
      <c r="F102" s="2">
        <v>720701.34</v>
      </c>
    </row>
    <row r="103" spans="1:6" x14ac:dyDescent="0.3">
      <c r="A103" t="s">
        <v>43</v>
      </c>
      <c r="B103" t="s">
        <v>7</v>
      </c>
      <c r="C103" s="1">
        <v>49444</v>
      </c>
      <c r="D103" s="3">
        <v>3350</v>
      </c>
      <c r="E103" t="s">
        <v>44</v>
      </c>
      <c r="F103" s="2">
        <v>14274152.029999999</v>
      </c>
    </row>
    <row r="104" spans="1:6" x14ac:dyDescent="0.3">
      <c r="A104" t="s">
        <v>43</v>
      </c>
      <c r="B104" t="s">
        <v>7</v>
      </c>
      <c r="C104" s="1">
        <v>49444</v>
      </c>
      <c r="D104" s="3">
        <v>3800</v>
      </c>
      <c r="E104" t="s">
        <v>44</v>
      </c>
      <c r="F104" s="2">
        <v>16119672.800000001</v>
      </c>
    </row>
    <row r="105" spans="1:6" x14ac:dyDescent="0.3">
      <c r="A105" t="s">
        <v>43</v>
      </c>
      <c r="B105" t="s">
        <v>7</v>
      </c>
      <c r="C105" s="1">
        <v>49444</v>
      </c>
      <c r="D105" s="3">
        <v>9000</v>
      </c>
      <c r="E105" t="s">
        <v>44</v>
      </c>
      <c r="F105" s="2">
        <v>37192781.210000001</v>
      </c>
    </row>
    <row r="106" spans="1:6" x14ac:dyDescent="0.3">
      <c r="A106" t="s">
        <v>43</v>
      </c>
      <c r="B106" t="s">
        <v>7</v>
      </c>
      <c r="C106" s="1">
        <v>49444</v>
      </c>
      <c r="D106" s="3">
        <v>4500</v>
      </c>
      <c r="E106" t="s">
        <v>44</v>
      </c>
      <c r="F106" s="2">
        <v>18596390.600000001</v>
      </c>
    </row>
    <row r="107" spans="1:6" x14ac:dyDescent="0.3">
      <c r="A107" t="s">
        <v>43</v>
      </c>
      <c r="B107" t="s">
        <v>7</v>
      </c>
      <c r="C107" s="1">
        <v>49444</v>
      </c>
      <c r="D107" s="3">
        <v>9050</v>
      </c>
      <c r="E107" t="s">
        <v>44</v>
      </c>
      <c r="F107" s="2">
        <v>38561515.189999998</v>
      </c>
    </row>
    <row r="108" spans="1:6" x14ac:dyDescent="0.3">
      <c r="A108" t="s">
        <v>43</v>
      </c>
      <c r="B108" t="s">
        <v>7</v>
      </c>
      <c r="C108" s="1">
        <v>49444</v>
      </c>
      <c r="D108" s="3">
        <v>4500</v>
      </c>
      <c r="E108" t="s">
        <v>44</v>
      </c>
      <c r="F108" s="2">
        <v>19089086.219999999</v>
      </c>
    </row>
    <row r="109" spans="1:6" x14ac:dyDescent="0.3">
      <c r="A109" t="s">
        <v>43</v>
      </c>
      <c r="B109" t="s">
        <v>7</v>
      </c>
      <c r="C109" s="1">
        <v>49444</v>
      </c>
      <c r="D109" s="3">
        <v>4500</v>
      </c>
      <c r="E109" t="s">
        <v>44</v>
      </c>
      <c r="F109" s="2">
        <v>19089086.219999999</v>
      </c>
    </row>
    <row r="110" spans="1:6" x14ac:dyDescent="0.3">
      <c r="A110" t="s">
        <v>43</v>
      </c>
      <c r="B110" t="s">
        <v>7</v>
      </c>
      <c r="C110" s="1">
        <v>49444</v>
      </c>
      <c r="D110" s="3">
        <v>350</v>
      </c>
      <c r="E110" t="s">
        <v>44</v>
      </c>
      <c r="F110" s="2">
        <v>1614848.3</v>
      </c>
    </row>
    <row r="111" spans="1:6" x14ac:dyDescent="0.3">
      <c r="A111" t="s">
        <v>43</v>
      </c>
      <c r="B111" t="s">
        <v>7</v>
      </c>
      <c r="C111" s="1">
        <v>49444</v>
      </c>
      <c r="D111" s="3">
        <v>800</v>
      </c>
      <c r="E111" t="s">
        <v>44</v>
      </c>
      <c r="F111" s="2">
        <v>3381005.1</v>
      </c>
    </row>
    <row r="112" spans="1:6" x14ac:dyDescent="0.3">
      <c r="A112" t="s">
        <v>43</v>
      </c>
      <c r="B112" t="s">
        <v>7</v>
      </c>
      <c r="C112" s="1">
        <v>49444</v>
      </c>
      <c r="D112" s="3">
        <v>1100</v>
      </c>
      <c r="E112" t="s">
        <v>44</v>
      </c>
      <c r="F112" s="2">
        <v>4648882.0199999996</v>
      </c>
    </row>
    <row r="113" spans="1:6" x14ac:dyDescent="0.3">
      <c r="A113" t="s">
        <v>43</v>
      </c>
      <c r="B113" t="s">
        <v>8</v>
      </c>
      <c r="C113" s="1">
        <v>47710</v>
      </c>
      <c r="D113" s="3">
        <v>1142</v>
      </c>
      <c r="E113" t="s">
        <v>44</v>
      </c>
      <c r="F113" s="2">
        <v>5308268.29</v>
      </c>
    </row>
    <row r="114" spans="1:6" x14ac:dyDescent="0.3">
      <c r="A114" t="s">
        <v>43</v>
      </c>
      <c r="B114" t="s">
        <v>8</v>
      </c>
      <c r="C114" s="1">
        <v>47710</v>
      </c>
      <c r="D114" s="3">
        <v>532</v>
      </c>
      <c r="E114" t="s">
        <v>44</v>
      </c>
      <c r="F114" s="2">
        <v>2484800.19</v>
      </c>
    </row>
    <row r="115" spans="1:6" x14ac:dyDescent="0.3">
      <c r="A115" t="s">
        <v>43</v>
      </c>
      <c r="B115" t="s">
        <v>8</v>
      </c>
      <c r="C115" s="1">
        <v>47710</v>
      </c>
      <c r="D115" s="3">
        <v>618</v>
      </c>
      <c r="E115" t="s">
        <v>44</v>
      </c>
      <c r="F115" s="2">
        <v>2886478.42</v>
      </c>
    </row>
    <row r="116" spans="1:6" x14ac:dyDescent="0.3">
      <c r="A116" t="s">
        <v>43</v>
      </c>
      <c r="B116" t="s">
        <v>8</v>
      </c>
      <c r="C116" s="1">
        <v>47710</v>
      </c>
      <c r="D116" s="3">
        <v>1427</v>
      </c>
      <c r="E116" t="s">
        <v>44</v>
      </c>
      <c r="F116" s="2">
        <v>6669087.0700000003</v>
      </c>
    </row>
    <row r="117" spans="1:6" x14ac:dyDescent="0.3">
      <c r="A117" t="s">
        <v>43</v>
      </c>
      <c r="B117" t="s">
        <v>8</v>
      </c>
      <c r="C117" s="1">
        <v>47710</v>
      </c>
      <c r="D117" s="3">
        <v>9600</v>
      </c>
      <c r="E117" t="s">
        <v>44</v>
      </c>
      <c r="F117" s="2">
        <v>42099176.590000004</v>
      </c>
    </row>
    <row r="118" spans="1:6" x14ac:dyDescent="0.3">
      <c r="A118" t="s">
        <v>43</v>
      </c>
      <c r="B118" t="s">
        <v>8</v>
      </c>
      <c r="C118" s="1">
        <v>47710</v>
      </c>
      <c r="D118" s="3">
        <v>8720</v>
      </c>
      <c r="E118" t="s">
        <v>44</v>
      </c>
      <c r="F118" s="2">
        <v>38240085.399999999</v>
      </c>
    </row>
    <row r="119" spans="1:6" x14ac:dyDescent="0.3">
      <c r="A119" t="s">
        <v>43</v>
      </c>
      <c r="B119" t="s">
        <v>9</v>
      </c>
      <c r="C119" s="1">
        <v>51363</v>
      </c>
      <c r="D119" s="3">
        <v>952</v>
      </c>
      <c r="E119" t="s">
        <v>44</v>
      </c>
      <c r="F119" s="2">
        <v>4291075.0599999996</v>
      </c>
    </row>
    <row r="120" spans="1:6" x14ac:dyDescent="0.3">
      <c r="A120" t="s">
        <v>43</v>
      </c>
      <c r="B120" t="s">
        <v>9</v>
      </c>
      <c r="C120" s="1">
        <v>51363</v>
      </c>
      <c r="D120" s="3">
        <v>10000</v>
      </c>
      <c r="E120" t="s">
        <v>44</v>
      </c>
      <c r="F120" s="2">
        <v>42413553.18</v>
      </c>
    </row>
    <row r="121" spans="1:6" x14ac:dyDescent="0.3">
      <c r="A121" t="s">
        <v>43</v>
      </c>
      <c r="B121" t="s">
        <v>9</v>
      </c>
      <c r="C121" s="1">
        <v>51363</v>
      </c>
      <c r="D121" s="3">
        <v>8800</v>
      </c>
      <c r="E121" t="s">
        <v>44</v>
      </c>
      <c r="F121" s="2">
        <v>36194969.289999999</v>
      </c>
    </row>
    <row r="122" spans="1:6" x14ac:dyDescent="0.3">
      <c r="A122" t="s">
        <v>43</v>
      </c>
      <c r="B122" t="s">
        <v>9</v>
      </c>
      <c r="C122" s="1">
        <v>51363</v>
      </c>
      <c r="D122" s="3">
        <v>9200</v>
      </c>
      <c r="E122" t="s">
        <v>44</v>
      </c>
      <c r="F122" s="2">
        <v>37840195.170000002</v>
      </c>
    </row>
    <row r="123" spans="1:6" x14ac:dyDescent="0.3">
      <c r="A123" t="s">
        <v>43</v>
      </c>
      <c r="B123" t="s">
        <v>9</v>
      </c>
      <c r="C123" s="1">
        <v>51363</v>
      </c>
      <c r="D123" s="3">
        <v>3600</v>
      </c>
      <c r="E123" t="s">
        <v>44</v>
      </c>
      <c r="F123" s="2">
        <v>15268879.140000001</v>
      </c>
    </row>
    <row r="124" spans="1:6" x14ac:dyDescent="0.3">
      <c r="A124" t="s">
        <v>43</v>
      </c>
      <c r="B124" t="s">
        <v>9</v>
      </c>
      <c r="C124" s="1">
        <v>51363</v>
      </c>
      <c r="D124" s="3">
        <v>8200</v>
      </c>
      <c r="E124" t="s">
        <v>44</v>
      </c>
      <c r="F124" s="2">
        <v>34779113.609999999</v>
      </c>
    </row>
    <row r="125" spans="1:6" x14ac:dyDescent="0.3">
      <c r="A125" t="s">
        <v>43</v>
      </c>
      <c r="B125" t="s">
        <v>9</v>
      </c>
      <c r="C125" s="1">
        <v>51363</v>
      </c>
      <c r="D125" s="3">
        <v>4562</v>
      </c>
      <c r="E125" t="s">
        <v>44</v>
      </c>
      <c r="F125" s="2">
        <v>19397497.129999999</v>
      </c>
    </row>
    <row r="126" spans="1:6" x14ac:dyDescent="0.3">
      <c r="A126" t="s">
        <v>43</v>
      </c>
      <c r="B126" t="s">
        <v>9</v>
      </c>
      <c r="C126" s="1">
        <v>51363</v>
      </c>
      <c r="D126" s="3">
        <v>4562</v>
      </c>
      <c r="E126" t="s">
        <v>44</v>
      </c>
      <c r="F126" s="2">
        <v>19397497.129999999</v>
      </c>
    </row>
    <row r="127" spans="1:6" x14ac:dyDescent="0.3">
      <c r="A127" t="s">
        <v>43</v>
      </c>
      <c r="B127" t="s">
        <v>9</v>
      </c>
      <c r="C127" s="1">
        <v>51363</v>
      </c>
      <c r="D127" s="3">
        <v>9125</v>
      </c>
      <c r="E127" t="s">
        <v>44</v>
      </c>
      <c r="F127" s="2">
        <v>38799246.219999999</v>
      </c>
    </row>
    <row r="128" spans="1:6" x14ac:dyDescent="0.3">
      <c r="A128" t="s">
        <v>43</v>
      </c>
      <c r="B128" t="s">
        <v>9</v>
      </c>
      <c r="C128" s="1">
        <v>51363</v>
      </c>
      <c r="D128" s="3">
        <v>4500</v>
      </c>
      <c r="E128" t="s">
        <v>42</v>
      </c>
      <c r="F128" s="2">
        <v>18862155.75</v>
      </c>
    </row>
    <row r="129" spans="1:6" x14ac:dyDescent="0.3">
      <c r="A129" t="s">
        <v>43</v>
      </c>
      <c r="B129" t="s">
        <v>10</v>
      </c>
      <c r="C129" s="1">
        <v>55015</v>
      </c>
      <c r="D129" s="3">
        <v>3111</v>
      </c>
      <c r="E129" t="s">
        <v>44</v>
      </c>
      <c r="F129" s="2">
        <v>15765000.699999999</v>
      </c>
    </row>
    <row r="130" spans="1:6" x14ac:dyDescent="0.3">
      <c r="A130" t="s">
        <v>43</v>
      </c>
      <c r="B130" t="s">
        <v>10</v>
      </c>
      <c r="C130" s="1">
        <v>55015</v>
      </c>
      <c r="D130" s="3">
        <v>1474</v>
      </c>
      <c r="E130" t="s">
        <v>44</v>
      </c>
      <c r="F130" s="2">
        <v>7265282.3499999996</v>
      </c>
    </row>
    <row r="131" spans="1:6" x14ac:dyDescent="0.3">
      <c r="A131" t="s">
        <v>43</v>
      </c>
      <c r="B131" t="s">
        <v>10</v>
      </c>
      <c r="C131" s="1">
        <v>55015</v>
      </c>
      <c r="D131" s="3">
        <v>2094</v>
      </c>
      <c r="E131" t="s">
        <v>44</v>
      </c>
      <c r="F131" s="2">
        <v>10321235.57</v>
      </c>
    </row>
    <row r="132" spans="1:6" x14ac:dyDescent="0.3">
      <c r="A132" t="s">
        <v>43</v>
      </c>
      <c r="B132" t="s">
        <v>10</v>
      </c>
      <c r="C132" s="1">
        <v>55015</v>
      </c>
      <c r="D132" s="3">
        <v>7613</v>
      </c>
      <c r="E132" t="s">
        <v>44</v>
      </c>
      <c r="F132" s="2">
        <v>36926647.5</v>
      </c>
    </row>
    <row r="133" spans="1:6" x14ac:dyDescent="0.3">
      <c r="A133" t="s">
        <v>43</v>
      </c>
      <c r="B133" t="s">
        <v>10</v>
      </c>
      <c r="C133" s="1">
        <v>55015</v>
      </c>
      <c r="D133" s="3">
        <v>666</v>
      </c>
      <c r="E133" t="s">
        <v>44</v>
      </c>
      <c r="F133" s="2">
        <v>2818879.25</v>
      </c>
    </row>
    <row r="134" spans="1:6" x14ac:dyDescent="0.3">
      <c r="A134" t="s">
        <v>43</v>
      </c>
      <c r="B134" t="s">
        <v>10</v>
      </c>
      <c r="C134" s="1">
        <v>55015</v>
      </c>
      <c r="D134" s="3">
        <v>761</v>
      </c>
      <c r="E134" t="s">
        <v>44</v>
      </c>
      <c r="F134" s="2">
        <v>3338473.64</v>
      </c>
    </row>
    <row r="135" spans="1:6" x14ac:dyDescent="0.3">
      <c r="A135" t="s">
        <v>43</v>
      </c>
      <c r="B135" t="s">
        <v>10</v>
      </c>
      <c r="C135" s="1">
        <v>55015</v>
      </c>
      <c r="D135" s="3">
        <v>952</v>
      </c>
      <c r="E135" t="s">
        <v>44</v>
      </c>
      <c r="F135" s="2">
        <v>4486721.82</v>
      </c>
    </row>
    <row r="136" spans="1:6" x14ac:dyDescent="0.3">
      <c r="A136" t="s">
        <v>43</v>
      </c>
      <c r="B136" t="s">
        <v>10</v>
      </c>
      <c r="C136" s="1">
        <v>55015</v>
      </c>
      <c r="D136" s="3">
        <v>1417</v>
      </c>
      <c r="E136" t="s">
        <v>44</v>
      </c>
      <c r="F136" s="2">
        <v>6493890.0499999998</v>
      </c>
    </row>
    <row r="137" spans="1:6" x14ac:dyDescent="0.3">
      <c r="A137" t="s">
        <v>43</v>
      </c>
      <c r="B137" t="s">
        <v>10</v>
      </c>
      <c r="C137" s="1">
        <v>55015</v>
      </c>
      <c r="D137" s="3">
        <v>1237</v>
      </c>
      <c r="E137" t="s">
        <v>44</v>
      </c>
      <c r="F137" s="2">
        <v>5695855.8899999997</v>
      </c>
    </row>
    <row r="138" spans="1:6" x14ac:dyDescent="0.3">
      <c r="A138" t="s">
        <v>43</v>
      </c>
      <c r="B138" t="s">
        <v>10</v>
      </c>
      <c r="C138" s="1">
        <v>55015</v>
      </c>
      <c r="D138" s="3">
        <v>3331</v>
      </c>
      <c r="E138" t="s">
        <v>44</v>
      </c>
      <c r="F138" s="2">
        <v>16316881.52</v>
      </c>
    </row>
    <row r="139" spans="1:6" x14ac:dyDescent="0.3">
      <c r="A139" t="s">
        <v>43</v>
      </c>
      <c r="B139" t="s">
        <v>10</v>
      </c>
      <c r="C139" s="1">
        <v>55015</v>
      </c>
      <c r="D139" s="3">
        <v>436</v>
      </c>
      <c r="E139" t="s">
        <v>44</v>
      </c>
      <c r="F139" s="2">
        <v>2117245.2599999998</v>
      </c>
    </row>
    <row r="140" spans="1:6" x14ac:dyDescent="0.3">
      <c r="A140" t="s">
        <v>43</v>
      </c>
      <c r="B140" t="s">
        <v>10</v>
      </c>
      <c r="C140" s="1">
        <v>55015</v>
      </c>
      <c r="D140" s="3">
        <v>150</v>
      </c>
      <c r="E140" t="s">
        <v>44</v>
      </c>
      <c r="F140" s="2">
        <v>745132.67</v>
      </c>
    </row>
    <row r="141" spans="1:6" x14ac:dyDescent="0.3">
      <c r="A141" t="s">
        <v>43</v>
      </c>
      <c r="B141" t="s">
        <v>10</v>
      </c>
      <c r="C141" s="1">
        <v>55015</v>
      </c>
      <c r="D141" s="3">
        <v>211</v>
      </c>
      <c r="E141" t="s">
        <v>44</v>
      </c>
      <c r="F141" s="2">
        <v>1051064.82</v>
      </c>
    </row>
    <row r="142" spans="1:6" x14ac:dyDescent="0.3">
      <c r="A142" t="s">
        <v>43</v>
      </c>
      <c r="B142" t="s">
        <v>10</v>
      </c>
      <c r="C142" s="1">
        <v>55015</v>
      </c>
      <c r="D142" s="3">
        <v>4051</v>
      </c>
      <c r="E142" t="s">
        <v>44</v>
      </c>
      <c r="F142" s="2">
        <v>20459423.73</v>
      </c>
    </row>
    <row r="143" spans="1:6" x14ac:dyDescent="0.3">
      <c r="A143" t="s">
        <v>43</v>
      </c>
      <c r="B143" t="s">
        <v>10</v>
      </c>
      <c r="C143" s="1">
        <v>55015</v>
      </c>
      <c r="D143" s="3">
        <v>952</v>
      </c>
      <c r="E143" t="s">
        <v>44</v>
      </c>
      <c r="F143" s="2">
        <v>4916971.24</v>
      </c>
    </row>
    <row r="144" spans="1:6" x14ac:dyDescent="0.3">
      <c r="A144" t="s">
        <v>43</v>
      </c>
      <c r="B144" t="s">
        <v>10</v>
      </c>
      <c r="C144" s="1">
        <v>55015</v>
      </c>
      <c r="D144" s="3">
        <v>42</v>
      </c>
      <c r="E144" t="s">
        <v>44</v>
      </c>
      <c r="F144" s="2">
        <v>217553.78</v>
      </c>
    </row>
    <row r="145" spans="1:6" x14ac:dyDescent="0.3">
      <c r="A145" t="s">
        <v>43</v>
      </c>
      <c r="B145" t="s">
        <v>10</v>
      </c>
      <c r="C145" s="1">
        <v>55015</v>
      </c>
      <c r="D145" s="3">
        <v>68</v>
      </c>
      <c r="E145" t="s">
        <v>44</v>
      </c>
      <c r="F145" s="2">
        <v>353519.72</v>
      </c>
    </row>
    <row r="146" spans="1:6" x14ac:dyDescent="0.3">
      <c r="A146" t="s">
        <v>43</v>
      </c>
      <c r="B146" t="s">
        <v>10</v>
      </c>
      <c r="C146" s="1">
        <v>55015</v>
      </c>
      <c r="D146" s="3">
        <v>48</v>
      </c>
      <c r="E146" t="s">
        <v>44</v>
      </c>
      <c r="F146" s="2">
        <v>251100.73</v>
      </c>
    </row>
    <row r="147" spans="1:6" x14ac:dyDescent="0.3">
      <c r="A147" t="s">
        <v>43</v>
      </c>
      <c r="B147" t="s">
        <v>10</v>
      </c>
      <c r="C147" s="1">
        <v>55015</v>
      </c>
      <c r="D147" s="3">
        <v>178</v>
      </c>
      <c r="E147" t="s">
        <v>44</v>
      </c>
      <c r="F147" s="2">
        <v>931176.62</v>
      </c>
    </row>
    <row r="148" spans="1:6" x14ac:dyDescent="0.3">
      <c r="A148" t="s">
        <v>43</v>
      </c>
      <c r="B148" t="s">
        <v>10</v>
      </c>
      <c r="C148" s="1">
        <v>55015</v>
      </c>
      <c r="D148" s="3">
        <v>4117</v>
      </c>
      <c r="E148" t="s">
        <v>44</v>
      </c>
      <c r="F148" s="2">
        <v>21454449.5</v>
      </c>
    </row>
    <row r="149" spans="1:6" x14ac:dyDescent="0.3">
      <c r="A149" t="s">
        <v>43</v>
      </c>
      <c r="B149" t="s">
        <v>10</v>
      </c>
      <c r="C149" s="1">
        <v>55015</v>
      </c>
      <c r="D149" s="3">
        <v>50</v>
      </c>
      <c r="E149" t="s">
        <v>44</v>
      </c>
      <c r="F149" s="2">
        <v>257914.2</v>
      </c>
    </row>
    <row r="150" spans="1:6" x14ac:dyDescent="0.3">
      <c r="A150" t="s">
        <v>43</v>
      </c>
      <c r="B150" t="s">
        <v>10</v>
      </c>
      <c r="C150" s="1">
        <v>55015</v>
      </c>
      <c r="D150" s="3">
        <v>45</v>
      </c>
      <c r="E150" t="s">
        <v>44</v>
      </c>
      <c r="F150" s="2">
        <v>232419.86</v>
      </c>
    </row>
    <row r="151" spans="1:6" x14ac:dyDescent="0.3">
      <c r="A151" t="s">
        <v>43</v>
      </c>
      <c r="B151" t="s">
        <v>10</v>
      </c>
      <c r="C151" s="1">
        <v>55015</v>
      </c>
      <c r="D151" s="3">
        <v>204</v>
      </c>
      <c r="E151" t="s">
        <v>44</v>
      </c>
      <c r="F151" s="2">
        <v>1045662.59</v>
      </c>
    </row>
    <row r="152" spans="1:6" x14ac:dyDescent="0.3">
      <c r="A152" t="s">
        <v>43</v>
      </c>
      <c r="B152" t="s">
        <v>10</v>
      </c>
      <c r="C152" s="1">
        <v>55015</v>
      </c>
      <c r="D152" s="3">
        <v>3283</v>
      </c>
      <c r="E152" t="s">
        <v>44</v>
      </c>
      <c r="F152" s="2">
        <v>16958273.890000001</v>
      </c>
    </row>
    <row r="153" spans="1:6" x14ac:dyDescent="0.3">
      <c r="A153" t="s">
        <v>43</v>
      </c>
      <c r="B153" t="s">
        <v>10</v>
      </c>
      <c r="C153" s="1">
        <v>55015</v>
      </c>
      <c r="D153" s="3">
        <v>27</v>
      </c>
      <c r="E153" t="s">
        <v>44</v>
      </c>
      <c r="F153" s="2">
        <v>131799.24</v>
      </c>
    </row>
    <row r="154" spans="1:6" x14ac:dyDescent="0.3">
      <c r="A154" t="s">
        <v>43</v>
      </c>
      <c r="B154" t="s">
        <v>10</v>
      </c>
      <c r="C154" s="1">
        <v>55015</v>
      </c>
      <c r="D154" s="3">
        <v>2189</v>
      </c>
      <c r="E154" t="s">
        <v>44</v>
      </c>
      <c r="F154" s="2">
        <v>10745942.17</v>
      </c>
    </row>
    <row r="155" spans="1:6" x14ac:dyDescent="0.3">
      <c r="A155" t="s">
        <v>43</v>
      </c>
      <c r="B155" t="s">
        <v>10</v>
      </c>
      <c r="C155" s="1">
        <v>55015</v>
      </c>
      <c r="D155" s="3">
        <v>122</v>
      </c>
      <c r="E155" t="s">
        <v>44</v>
      </c>
      <c r="F155" s="2">
        <v>626688.29</v>
      </c>
    </row>
    <row r="156" spans="1:6" x14ac:dyDescent="0.3">
      <c r="A156" t="s">
        <v>43</v>
      </c>
      <c r="B156" t="s">
        <v>10</v>
      </c>
      <c r="C156" s="1">
        <v>55015</v>
      </c>
      <c r="D156" s="3">
        <v>2360</v>
      </c>
      <c r="E156" t="s">
        <v>44</v>
      </c>
      <c r="F156" s="2">
        <v>12164377.109999999</v>
      </c>
    </row>
    <row r="157" spans="1:6" x14ac:dyDescent="0.3">
      <c r="A157" t="s">
        <v>43</v>
      </c>
      <c r="B157" t="s">
        <v>10</v>
      </c>
      <c r="C157" s="1">
        <v>55015</v>
      </c>
      <c r="D157" s="3">
        <v>1323</v>
      </c>
      <c r="E157" t="s">
        <v>44</v>
      </c>
      <c r="F157" s="2">
        <v>6850660.6299999999</v>
      </c>
    </row>
    <row r="158" spans="1:6" x14ac:dyDescent="0.3">
      <c r="A158" t="s">
        <v>43</v>
      </c>
      <c r="B158" t="s">
        <v>10</v>
      </c>
      <c r="C158" s="1">
        <v>55015</v>
      </c>
      <c r="D158" s="3">
        <v>190</v>
      </c>
      <c r="E158" t="s">
        <v>44</v>
      </c>
      <c r="F158" s="2">
        <v>979611.19</v>
      </c>
    </row>
    <row r="159" spans="1:6" x14ac:dyDescent="0.3">
      <c r="A159" t="s">
        <v>43</v>
      </c>
      <c r="B159" t="s">
        <v>10</v>
      </c>
      <c r="C159" s="1">
        <v>55015</v>
      </c>
      <c r="D159" s="3">
        <v>1760</v>
      </c>
      <c r="E159" t="s">
        <v>44</v>
      </c>
      <c r="F159" s="2">
        <v>9301019.3200000003</v>
      </c>
    </row>
    <row r="160" spans="1:6" x14ac:dyDescent="0.3">
      <c r="A160" t="s">
        <v>43</v>
      </c>
      <c r="B160" t="s">
        <v>10</v>
      </c>
      <c r="C160" s="1">
        <v>55015</v>
      </c>
      <c r="D160" s="3">
        <v>333</v>
      </c>
      <c r="E160" t="s">
        <v>44</v>
      </c>
      <c r="F160" s="2">
        <v>1749187.35</v>
      </c>
    </row>
    <row r="161" spans="1:6" x14ac:dyDescent="0.3">
      <c r="A161" t="s">
        <v>43</v>
      </c>
      <c r="B161" t="s">
        <v>10</v>
      </c>
      <c r="C161" s="1">
        <v>55015</v>
      </c>
      <c r="D161" s="3">
        <v>381</v>
      </c>
      <c r="E161" t="s">
        <v>44</v>
      </c>
      <c r="F161" s="2">
        <v>1986073.81</v>
      </c>
    </row>
    <row r="162" spans="1:6" x14ac:dyDescent="0.3">
      <c r="A162" t="s">
        <v>43</v>
      </c>
      <c r="B162" t="s">
        <v>10</v>
      </c>
      <c r="C162" s="1">
        <v>55015</v>
      </c>
      <c r="D162" s="3">
        <v>6376</v>
      </c>
      <c r="E162" t="s">
        <v>44</v>
      </c>
      <c r="F162" s="2">
        <v>32319796.199999999</v>
      </c>
    </row>
    <row r="163" spans="1:6" x14ac:dyDescent="0.3">
      <c r="A163" t="s">
        <v>43</v>
      </c>
      <c r="B163" t="s">
        <v>10</v>
      </c>
      <c r="C163" s="1">
        <v>55015</v>
      </c>
      <c r="D163" s="3">
        <v>11419</v>
      </c>
      <c r="E163" t="s">
        <v>44</v>
      </c>
      <c r="F163" s="2">
        <v>57815259.200000003</v>
      </c>
    </row>
    <row r="164" spans="1:6" x14ac:dyDescent="0.3">
      <c r="A164" t="s">
        <v>43</v>
      </c>
      <c r="B164" t="s">
        <v>10</v>
      </c>
      <c r="C164" s="1">
        <v>55015</v>
      </c>
      <c r="D164" s="3">
        <v>1713</v>
      </c>
      <c r="E164" t="s">
        <v>44</v>
      </c>
      <c r="F164" s="2">
        <v>8631773.3900000006</v>
      </c>
    </row>
    <row r="165" spans="1:6" x14ac:dyDescent="0.3">
      <c r="A165" t="s">
        <v>43</v>
      </c>
      <c r="B165" t="s">
        <v>10</v>
      </c>
      <c r="C165" s="1">
        <v>55015</v>
      </c>
      <c r="D165" s="3">
        <v>1903</v>
      </c>
      <c r="E165" t="s">
        <v>44</v>
      </c>
      <c r="F165" s="2">
        <v>9885608.1699999999</v>
      </c>
    </row>
    <row r="166" spans="1:6" x14ac:dyDescent="0.3">
      <c r="A166" t="s">
        <v>43</v>
      </c>
      <c r="B166" t="s">
        <v>10</v>
      </c>
      <c r="C166" s="1">
        <v>55015</v>
      </c>
      <c r="D166" s="3">
        <v>8089</v>
      </c>
      <c r="E166" t="s">
        <v>44</v>
      </c>
      <c r="F166" s="2">
        <v>42704589.619999997</v>
      </c>
    </row>
    <row r="167" spans="1:6" x14ac:dyDescent="0.3">
      <c r="A167" t="s">
        <v>43</v>
      </c>
      <c r="B167" t="s">
        <v>10</v>
      </c>
      <c r="C167" s="1">
        <v>55015</v>
      </c>
      <c r="D167" s="3">
        <v>523</v>
      </c>
      <c r="E167" t="s">
        <v>44</v>
      </c>
      <c r="F167" s="2">
        <v>2768465.34</v>
      </c>
    </row>
    <row r="168" spans="1:6" x14ac:dyDescent="0.3">
      <c r="A168" t="s">
        <v>43</v>
      </c>
      <c r="B168" t="s">
        <v>10</v>
      </c>
      <c r="C168" s="1">
        <v>55015</v>
      </c>
      <c r="D168" s="3">
        <v>2855</v>
      </c>
      <c r="E168" t="s">
        <v>44</v>
      </c>
      <c r="F168" s="2">
        <v>14749343.310000001</v>
      </c>
    </row>
    <row r="169" spans="1:6" x14ac:dyDescent="0.3">
      <c r="A169" t="s">
        <v>43</v>
      </c>
      <c r="B169" t="s">
        <v>10</v>
      </c>
      <c r="C169" s="1">
        <v>55015</v>
      </c>
      <c r="D169" s="3">
        <v>333</v>
      </c>
      <c r="E169" t="s">
        <v>44</v>
      </c>
      <c r="F169" s="2">
        <v>1716940.2</v>
      </c>
    </row>
    <row r="170" spans="1:6" x14ac:dyDescent="0.3">
      <c r="A170" t="s">
        <v>43</v>
      </c>
      <c r="B170" t="s">
        <v>10</v>
      </c>
      <c r="C170" s="1">
        <v>55015</v>
      </c>
      <c r="D170" s="3">
        <v>2031</v>
      </c>
      <c r="E170" t="s">
        <v>44</v>
      </c>
      <c r="F170" s="2">
        <v>10275816.449999999</v>
      </c>
    </row>
    <row r="171" spans="1:6" x14ac:dyDescent="0.3">
      <c r="A171" t="s">
        <v>43</v>
      </c>
      <c r="B171" t="s">
        <v>10</v>
      </c>
      <c r="C171" s="1">
        <v>55015</v>
      </c>
      <c r="D171" s="3">
        <v>2200</v>
      </c>
      <c r="E171" t="s">
        <v>44</v>
      </c>
      <c r="F171" s="2">
        <v>10754436.289999999</v>
      </c>
    </row>
    <row r="172" spans="1:6" x14ac:dyDescent="0.3">
      <c r="A172" t="s">
        <v>43</v>
      </c>
      <c r="B172" t="s">
        <v>10</v>
      </c>
      <c r="C172" s="1">
        <v>55015</v>
      </c>
      <c r="D172" s="3">
        <v>5000</v>
      </c>
      <c r="E172" t="s">
        <v>44</v>
      </c>
      <c r="F172" s="2">
        <v>24441900.670000002</v>
      </c>
    </row>
    <row r="173" spans="1:6" x14ac:dyDescent="0.3">
      <c r="A173" t="s">
        <v>43</v>
      </c>
      <c r="B173" t="s">
        <v>10</v>
      </c>
      <c r="C173" s="1">
        <v>55015</v>
      </c>
      <c r="D173" s="3">
        <v>1000</v>
      </c>
      <c r="E173" t="s">
        <v>44</v>
      </c>
      <c r="F173" s="2">
        <v>4869220.32</v>
      </c>
    </row>
    <row r="174" spans="1:6" x14ac:dyDescent="0.3">
      <c r="A174" t="s">
        <v>43</v>
      </c>
      <c r="B174" t="s">
        <v>10</v>
      </c>
      <c r="C174" s="1">
        <v>55015</v>
      </c>
      <c r="D174" s="3">
        <v>4600</v>
      </c>
      <c r="E174" t="s">
        <v>44</v>
      </c>
      <c r="F174" s="2">
        <v>22032879.039999999</v>
      </c>
    </row>
    <row r="175" spans="1:6" x14ac:dyDescent="0.3">
      <c r="A175" t="s">
        <v>43</v>
      </c>
      <c r="B175" t="s">
        <v>10</v>
      </c>
      <c r="C175" s="1">
        <v>55015</v>
      </c>
      <c r="D175" s="3">
        <v>8500</v>
      </c>
      <c r="E175" t="s">
        <v>44</v>
      </c>
      <c r="F175" s="2">
        <v>41344710.329999998</v>
      </c>
    </row>
    <row r="176" spans="1:6" x14ac:dyDescent="0.3">
      <c r="A176" t="s">
        <v>43</v>
      </c>
      <c r="B176" t="s">
        <v>10</v>
      </c>
      <c r="C176" s="1">
        <v>55015</v>
      </c>
      <c r="D176" s="3">
        <v>2000</v>
      </c>
      <c r="E176" t="s">
        <v>44</v>
      </c>
      <c r="F176" s="2">
        <v>9642554.5899999999</v>
      </c>
    </row>
    <row r="177" spans="1:6" x14ac:dyDescent="0.3">
      <c r="A177" t="s">
        <v>43</v>
      </c>
      <c r="B177" t="s">
        <v>10</v>
      </c>
      <c r="C177" s="1">
        <v>55015</v>
      </c>
      <c r="D177" s="3">
        <v>2000</v>
      </c>
      <c r="E177" t="s">
        <v>44</v>
      </c>
      <c r="F177" s="2">
        <v>9550102.1999999993</v>
      </c>
    </row>
    <row r="178" spans="1:6" x14ac:dyDescent="0.3">
      <c r="A178" t="s">
        <v>43</v>
      </c>
      <c r="B178" t="s">
        <v>10</v>
      </c>
      <c r="C178" s="1">
        <v>55015</v>
      </c>
      <c r="D178" s="3">
        <v>4710</v>
      </c>
      <c r="E178" t="s">
        <v>44</v>
      </c>
      <c r="F178" s="2">
        <v>22318738.41</v>
      </c>
    </row>
    <row r="179" spans="1:6" x14ac:dyDescent="0.3">
      <c r="A179" t="s">
        <v>43</v>
      </c>
      <c r="B179" t="s">
        <v>10</v>
      </c>
      <c r="C179" s="1">
        <v>55015</v>
      </c>
      <c r="D179" s="3">
        <v>790</v>
      </c>
      <c r="E179" t="s">
        <v>44</v>
      </c>
      <c r="F179" s="2">
        <v>3743482.66</v>
      </c>
    </row>
    <row r="180" spans="1:6" x14ac:dyDescent="0.3">
      <c r="A180" t="s">
        <v>43</v>
      </c>
      <c r="B180" t="s">
        <v>10</v>
      </c>
      <c r="C180" s="1">
        <v>55015</v>
      </c>
      <c r="D180" s="3">
        <v>2500</v>
      </c>
      <c r="E180" t="s">
        <v>44</v>
      </c>
      <c r="F180" s="2">
        <v>11846464.130000001</v>
      </c>
    </row>
    <row r="181" spans="1:6" x14ac:dyDescent="0.3">
      <c r="A181" t="s">
        <v>43</v>
      </c>
      <c r="B181" t="s">
        <v>10</v>
      </c>
      <c r="C181" s="1">
        <v>55015</v>
      </c>
      <c r="D181" s="3">
        <v>10000</v>
      </c>
      <c r="E181" t="s">
        <v>44</v>
      </c>
      <c r="F181" s="2">
        <v>57146464.840000004</v>
      </c>
    </row>
    <row r="182" spans="1:6" x14ac:dyDescent="0.3">
      <c r="A182" t="s">
        <v>43</v>
      </c>
      <c r="B182" t="s">
        <v>10</v>
      </c>
      <c r="C182" s="1">
        <v>55015</v>
      </c>
      <c r="D182" s="3">
        <v>4200</v>
      </c>
      <c r="E182" t="s">
        <v>44</v>
      </c>
      <c r="F182" s="2">
        <v>24620364.82</v>
      </c>
    </row>
    <row r="183" spans="1:6" x14ac:dyDescent="0.3">
      <c r="A183" t="s">
        <v>43</v>
      </c>
      <c r="B183" t="s">
        <v>10</v>
      </c>
      <c r="C183" s="1">
        <v>55015</v>
      </c>
      <c r="D183" s="3">
        <v>9370</v>
      </c>
      <c r="E183" t="s">
        <v>44</v>
      </c>
      <c r="F183" s="2">
        <v>48550141.049999997</v>
      </c>
    </row>
    <row r="184" spans="1:6" x14ac:dyDescent="0.3">
      <c r="A184" t="s">
        <v>43</v>
      </c>
      <c r="B184" t="s">
        <v>10</v>
      </c>
      <c r="C184" s="1">
        <v>55015</v>
      </c>
      <c r="D184" s="3">
        <v>9370</v>
      </c>
      <c r="E184" t="s">
        <v>44</v>
      </c>
      <c r="F184" s="2">
        <v>54407454.520000003</v>
      </c>
    </row>
    <row r="185" spans="1:6" x14ac:dyDescent="0.3">
      <c r="A185" t="s">
        <v>43</v>
      </c>
      <c r="B185" t="s">
        <v>10</v>
      </c>
      <c r="C185" s="1">
        <v>55015</v>
      </c>
      <c r="D185" s="3">
        <v>8988</v>
      </c>
      <c r="E185" t="s">
        <v>44</v>
      </c>
      <c r="F185" s="2">
        <v>53297367.149999999</v>
      </c>
    </row>
    <row r="186" spans="1:6" x14ac:dyDescent="0.3">
      <c r="A186" t="s">
        <v>43</v>
      </c>
      <c r="B186" t="s">
        <v>10</v>
      </c>
      <c r="C186" s="1">
        <v>55015</v>
      </c>
      <c r="D186" s="3">
        <v>8530</v>
      </c>
      <c r="E186" t="s">
        <v>44</v>
      </c>
      <c r="F186" s="2">
        <v>51391170.210000001</v>
      </c>
    </row>
    <row r="187" spans="1:6" x14ac:dyDescent="0.3">
      <c r="A187" t="s">
        <v>43</v>
      </c>
      <c r="B187" t="s">
        <v>10</v>
      </c>
      <c r="C187" s="1">
        <v>55015</v>
      </c>
      <c r="D187" s="3">
        <v>8860</v>
      </c>
      <c r="E187" t="s">
        <v>44</v>
      </c>
      <c r="F187" s="2">
        <v>53711104.100000001</v>
      </c>
    </row>
    <row r="188" spans="1:6" x14ac:dyDescent="0.3">
      <c r="A188" t="s">
        <v>43</v>
      </c>
      <c r="B188" t="s">
        <v>10</v>
      </c>
      <c r="C188" s="1">
        <v>55015</v>
      </c>
      <c r="D188" s="3">
        <v>9000</v>
      </c>
      <c r="E188" t="s">
        <v>44</v>
      </c>
      <c r="F188" s="2">
        <v>36094573.700000003</v>
      </c>
    </row>
    <row r="189" spans="1:6" x14ac:dyDescent="0.3">
      <c r="A189" t="s">
        <v>43</v>
      </c>
      <c r="B189" t="s">
        <v>10</v>
      </c>
      <c r="C189" s="1">
        <v>55015</v>
      </c>
      <c r="D189" s="3">
        <v>4202</v>
      </c>
      <c r="E189" t="s">
        <v>44</v>
      </c>
      <c r="F189" s="2">
        <v>17508351.390000001</v>
      </c>
    </row>
    <row r="190" spans="1:6" x14ac:dyDescent="0.3">
      <c r="A190" t="s">
        <v>43</v>
      </c>
      <c r="B190" t="s">
        <v>10</v>
      </c>
      <c r="C190" s="1">
        <v>55015</v>
      </c>
      <c r="D190" s="3">
        <v>8500</v>
      </c>
      <c r="E190" t="s">
        <v>44</v>
      </c>
      <c r="F190" s="2">
        <v>35185938.469999999</v>
      </c>
    </row>
    <row r="191" spans="1:6" x14ac:dyDescent="0.3">
      <c r="A191" t="s">
        <v>43</v>
      </c>
      <c r="B191" t="s">
        <v>10</v>
      </c>
      <c r="C191" s="1">
        <v>55015</v>
      </c>
      <c r="D191" s="3">
        <v>9100</v>
      </c>
      <c r="E191" t="s">
        <v>44</v>
      </c>
      <c r="F191" s="2">
        <v>37669651.770000003</v>
      </c>
    </row>
    <row r="192" spans="1:6" x14ac:dyDescent="0.3">
      <c r="A192" t="s">
        <v>43</v>
      </c>
      <c r="B192" t="s">
        <v>10</v>
      </c>
      <c r="C192" s="1">
        <v>55015</v>
      </c>
      <c r="D192" s="3">
        <v>4562</v>
      </c>
      <c r="E192" t="s">
        <v>44</v>
      </c>
      <c r="F192" s="2">
        <v>18295938.359999999</v>
      </c>
    </row>
    <row r="193" spans="1:6" x14ac:dyDescent="0.3">
      <c r="A193" t="s">
        <v>43</v>
      </c>
      <c r="B193" t="s">
        <v>10</v>
      </c>
      <c r="C193" s="1">
        <v>55015</v>
      </c>
      <c r="D193" s="3">
        <v>491</v>
      </c>
      <c r="E193" t="s">
        <v>44</v>
      </c>
      <c r="F193" s="2">
        <v>1969159.52</v>
      </c>
    </row>
    <row r="194" spans="1:6" x14ac:dyDescent="0.3">
      <c r="A194" t="s">
        <v>43</v>
      </c>
      <c r="B194" t="s">
        <v>10</v>
      </c>
      <c r="C194" s="1">
        <v>55015</v>
      </c>
      <c r="D194" s="3">
        <v>4562</v>
      </c>
      <c r="E194" t="s">
        <v>44</v>
      </c>
      <c r="F194" s="2">
        <v>19008352.940000001</v>
      </c>
    </row>
    <row r="195" spans="1:6" x14ac:dyDescent="0.3">
      <c r="A195" t="s">
        <v>43</v>
      </c>
      <c r="B195" t="s">
        <v>10</v>
      </c>
      <c r="C195" s="1">
        <v>55015</v>
      </c>
      <c r="D195" s="3">
        <v>528</v>
      </c>
      <c r="E195" t="s">
        <v>44</v>
      </c>
      <c r="F195" s="2">
        <v>2200002.27</v>
      </c>
    </row>
    <row r="196" spans="1:6" x14ac:dyDescent="0.3">
      <c r="A196" t="s">
        <v>43</v>
      </c>
      <c r="B196" t="s">
        <v>10</v>
      </c>
      <c r="C196" s="1">
        <v>55015</v>
      </c>
      <c r="D196" s="3">
        <v>4562</v>
      </c>
      <c r="E196" t="s">
        <v>44</v>
      </c>
      <c r="F196" s="2">
        <v>19008352.940000001</v>
      </c>
    </row>
    <row r="197" spans="1:6" x14ac:dyDescent="0.3">
      <c r="A197" t="s">
        <v>43</v>
      </c>
      <c r="B197" t="s">
        <v>10</v>
      </c>
      <c r="C197" s="1">
        <v>55015</v>
      </c>
      <c r="D197" s="3">
        <v>4500</v>
      </c>
      <c r="E197" t="s">
        <v>42</v>
      </c>
      <c r="F197" s="2">
        <v>18474365.25</v>
      </c>
    </row>
    <row r="198" spans="1:6" x14ac:dyDescent="0.3">
      <c r="A198" t="s">
        <v>43</v>
      </c>
      <c r="B198" t="s">
        <v>10</v>
      </c>
      <c r="C198" s="1">
        <v>55015</v>
      </c>
      <c r="D198" s="3">
        <v>4500</v>
      </c>
      <c r="E198" t="s">
        <v>42</v>
      </c>
      <c r="F198" s="2">
        <v>18474365.25</v>
      </c>
    </row>
    <row r="199" spans="1:6" x14ac:dyDescent="0.3">
      <c r="A199" t="s">
        <v>43</v>
      </c>
      <c r="B199" t="s">
        <v>10</v>
      </c>
      <c r="C199" s="1">
        <v>55015</v>
      </c>
      <c r="D199" s="3">
        <v>4550</v>
      </c>
      <c r="E199" t="s">
        <v>42</v>
      </c>
      <c r="F199" s="2">
        <v>18679635.98</v>
      </c>
    </row>
    <row r="200" spans="1:6" x14ac:dyDescent="0.3">
      <c r="A200" t="s">
        <v>43</v>
      </c>
      <c r="B200" t="s">
        <v>10</v>
      </c>
      <c r="C200" s="1">
        <v>55015</v>
      </c>
      <c r="D200" s="3">
        <v>4500</v>
      </c>
      <c r="E200" t="s">
        <v>42</v>
      </c>
      <c r="F200" s="2">
        <v>18474365.25</v>
      </c>
    </row>
    <row r="201" spans="1:6" x14ac:dyDescent="0.3">
      <c r="A201" t="s">
        <v>43</v>
      </c>
      <c r="B201" t="s">
        <v>10</v>
      </c>
      <c r="C201" s="1">
        <v>55015</v>
      </c>
      <c r="D201" s="3">
        <v>5700</v>
      </c>
      <c r="E201" t="s">
        <v>42</v>
      </c>
      <c r="F201" s="2">
        <v>23400862.66</v>
      </c>
    </row>
    <row r="202" spans="1:6" x14ac:dyDescent="0.3">
      <c r="A202" t="s">
        <v>43</v>
      </c>
      <c r="B202" t="s">
        <v>10</v>
      </c>
      <c r="C202" s="1">
        <v>55015</v>
      </c>
      <c r="D202" s="3">
        <v>5700</v>
      </c>
      <c r="E202" t="s">
        <v>42</v>
      </c>
      <c r="F202" s="2">
        <v>23400862.66</v>
      </c>
    </row>
    <row r="203" spans="1:6" x14ac:dyDescent="0.3">
      <c r="A203" t="s">
        <v>43</v>
      </c>
      <c r="B203" t="s">
        <v>10</v>
      </c>
      <c r="C203" s="1">
        <v>55015</v>
      </c>
      <c r="D203" s="3">
        <v>5700</v>
      </c>
      <c r="E203" t="s">
        <v>42</v>
      </c>
      <c r="F203" s="2">
        <v>23400862.66</v>
      </c>
    </row>
    <row r="204" spans="1:6" x14ac:dyDescent="0.3">
      <c r="A204" t="s">
        <v>43</v>
      </c>
      <c r="B204" t="s">
        <v>10</v>
      </c>
      <c r="C204" s="1">
        <v>55015</v>
      </c>
      <c r="D204" s="3">
        <v>9050</v>
      </c>
      <c r="E204" t="s">
        <v>42</v>
      </c>
      <c r="F204" s="2">
        <v>37154001.229999997</v>
      </c>
    </row>
    <row r="205" spans="1:6" x14ac:dyDescent="0.3">
      <c r="A205" t="s">
        <v>43</v>
      </c>
      <c r="B205" t="s">
        <v>10</v>
      </c>
      <c r="C205" s="1">
        <v>55015</v>
      </c>
      <c r="D205" s="3">
        <v>9000</v>
      </c>
      <c r="E205" t="s">
        <v>42</v>
      </c>
      <c r="F205" s="2">
        <v>36948730.509999998</v>
      </c>
    </row>
    <row r="206" spans="1:6" x14ac:dyDescent="0.3">
      <c r="A206" t="s">
        <v>43</v>
      </c>
      <c r="B206" t="s">
        <v>10</v>
      </c>
      <c r="C206" s="1">
        <v>55015</v>
      </c>
      <c r="D206" s="3">
        <v>450</v>
      </c>
      <c r="E206" t="s">
        <v>44</v>
      </c>
      <c r="F206" s="2">
        <v>1855809.16</v>
      </c>
    </row>
    <row r="207" spans="1:6" x14ac:dyDescent="0.3">
      <c r="A207" t="s">
        <v>43</v>
      </c>
      <c r="B207" t="s">
        <v>10</v>
      </c>
      <c r="C207" s="1">
        <v>55015</v>
      </c>
      <c r="D207" s="3">
        <v>800</v>
      </c>
      <c r="E207" t="s">
        <v>44</v>
      </c>
      <c r="F207" s="2">
        <v>3299216.28</v>
      </c>
    </row>
    <row r="208" spans="1:6" x14ac:dyDescent="0.3">
      <c r="A208" t="s">
        <v>43</v>
      </c>
      <c r="B208" t="s">
        <v>10</v>
      </c>
      <c r="C208" s="1">
        <v>55015</v>
      </c>
      <c r="D208" s="3">
        <v>900</v>
      </c>
      <c r="E208" t="s">
        <v>44</v>
      </c>
      <c r="F208" s="2">
        <v>3711618.32</v>
      </c>
    </row>
    <row r="209" spans="1:6" x14ac:dyDescent="0.3">
      <c r="A209" t="s">
        <v>43</v>
      </c>
      <c r="B209" t="s">
        <v>10</v>
      </c>
      <c r="C209" s="1">
        <v>55015</v>
      </c>
      <c r="D209" s="3">
        <v>3400</v>
      </c>
      <c r="E209" t="s">
        <v>44</v>
      </c>
      <c r="F209" s="2">
        <v>14021669.189999999</v>
      </c>
    </row>
    <row r="210" spans="1:6" x14ac:dyDescent="0.3">
      <c r="A210" t="s">
        <v>43</v>
      </c>
      <c r="B210" t="s">
        <v>10</v>
      </c>
      <c r="C210" s="1">
        <v>55015</v>
      </c>
      <c r="D210" s="3">
        <v>3400</v>
      </c>
      <c r="E210" t="s">
        <v>44</v>
      </c>
      <c r="F210" s="2">
        <v>14021669.189999999</v>
      </c>
    </row>
    <row r="211" spans="1:6" x14ac:dyDescent="0.3">
      <c r="A211" t="s">
        <v>43</v>
      </c>
      <c r="B211" t="s">
        <v>10</v>
      </c>
      <c r="C211" s="1">
        <v>55015</v>
      </c>
      <c r="D211" s="3">
        <v>3400</v>
      </c>
      <c r="E211" t="s">
        <v>44</v>
      </c>
      <c r="F211" s="2">
        <v>14021669.189999999</v>
      </c>
    </row>
    <row r="212" spans="1:6" x14ac:dyDescent="0.3">
      <c r="A212" t="s">
        <v>43</v>
      </c>
      <c r="B212" t="s">
        <v>10</v>
      </c>
      <c r="C212" s="1">
        <v>55015</v>
      </c>
      <c r="D212" s="3">
        <v>4550</v>
      </c>
      <c r="E212" t="s">
        <v>44</v>
      </c>
      <c r="F212" s="2">
        <v>18764292.600000001</v>
      </c>
    </row>
    <row r="213" spans="1:6" x14ac:dyDescent="0.3">
      <c r="A213" t="s">
        <v>43</v>
      </c>
      <c r="B213" t="s">
        <v>10</v>
      </c>
      <c r="C213" s="1">
        <v>55015</v>
      </c>
      <c r="D213" s="3">
        <v>9000</v>
      </c>
      <c r="E213" t="s">
        <v>44</v>
      </c>
      <c r="F213" s="2">
        <v>37116183.159999996</v>
      </c>
    </row>
    <row r="214" spans="1:6" x14ac:dyDescent="0.3">
      <c r="A214" t="s">
        <v>43</v>
      </c>
      <c r="B214" t="s">
        <v>11</v>
      </c>
      <c r="C214" s="1">
        <v>56749</v>
      </c>
      <c r="D214" s="3">
        <v>685</v>
      </c>
      <c r="E214" t="s">
        <v>44</v>
      </c>
      <c r="F214" s="2">
        <v>2715435.95</v>
      </c>
    </row>
    <row r="215" spans="1:6" x14ac:dyDescent="0.3">
      <c r="A215" t="s">
        <v>43</v>
      </c>
      <c r="B215" t="s">
        <v>11</v>
      </c>
      <c r="C215" s="1">
        <v>56749</v>
      </c>
      <c r="D215" s="3">
        <v>961</v>
      </c>
      <c r="E215" t="s">
        <v>44</v>
      </c>
      <c r="F215" s="2">
        <v>3836064.16</v>
      </c>
    </row>
    <row r="216" spans="1:6" x14ac:dyDescent="0.3">
      <c r="A216" t="s">
        <v>43</v>
      </c>
      <c r="B216" t="s">
        <v>11</v>
      </c>
      <c r="C216" s="1">
        <v>56749</v>
      </c>
      <c r="D216" s="3">
        <v>999</v>
      </c>
      <c r="E216" t="s">
        <v>44</v>
      </c>
      <c r="F216" s="2">
        <v>4572201.16</v>
      </c>
    </row>
    <row r="217" spans="1:6" x14ac:dyDescent="0.3">
      <c r="A217" t="s">
        <v>43</v>
      </c>
      <c r="B217" t="s">
        <v>11</v>
      </c>
      <c r="C217" s="1">
        <v>56749</v>
      </c>
      <c r="D217" s="3">
        <v>76</v>
      </c>
      <c r="E217" t="s">
        <v>44</v>
      </c>
      <c r="F217" s="2">
        <v>354049.06</v>
      </c>
    </row>
    <row r="218" spans="1:6" x14ac:dyDescent="0.3">
      <c r="A218" t="s">
        <v>43</v>
      </c>
      <c r="B218" t="s">
        <v>11</v>
      </c>
      <c r="C218" s="1">
        <v>56749</v>
      </c>
      <c r="D218" s="3">
        <v>63</v>
      </c>
      <c r="E218" t="s">
        <v>44</v>
      </c>
      <c r="F218" s="2">
        <v>291955.62</v>
      </c>
    </row>
    <row r="219" spans="1:6" x14ac:dyDescent="0.3">
      <c r="A219" t="s">
        <v>43</v>
      </c>
      <c r="B219" t="s">
        <v>11</v>
      </c>
      <c r="C219" s="1">
        <v>56749</v>
      </c>
      <c r="D219" s="3">
        <v>84</v>
      </c>
      <c r="E219" t="s">
        <v>44</v>
      </c>
      <c r="F219" s="2">
        <v>391819.24</v>
      </c>
    </row>
    <row r="220" spans="1:6" x14ac:dyDescent="0.3">
      <c r="A220" t="s">
        <v>43</v>
      </c>
      <c r="B220" t="s">
        <v>11</v>
      </c>
      <c r="C220" s="1">
        <v>56749</v>
      </c>
      <c r="D220" s="3">
        <v>453</v>
      </c>
      <c r="E220" t="s">
        <v>44</v>
      </c>
      <c r="F220" s="2">
        <v>2088453.28</v>
      </c>
    </row>
    <row r="221" spans="1:6" x14ac:dyDescent="0.3">
      <c r="A221" t="s">
        <v>43</v>
      </c>
      <c r="B221" t="s">
        <v>11</v>
      </c>
      <c r="C221" s="1">
        <v>56749</v>
      </c>
      <c r="D221" s="3">
        <v>9512</v>
      </c>
      <c r="E221" t="s">
        <v>44</v>
      </c>
      <c r="F221" s="2">
        <v>42773006.649999999</v>
      </c>
    </row>
    <row r="222" spans="1:6" x14ac:dyDescent="0.3">
      <c r="A222" t="s">
        <v>43</v>
      </c>
      <c r="B222" t="s">
        <v>11</v>
      </c>
      <c r="C222" s="1">
        <v>56749</v>
      </c>
      <c r="D222" s="3">
        <v>51</v>
      </c>
      <c r="E222" t="s">
        <v>44</v>
      </c>
      <c r="F222" s="2">
        <v>240769.64</v>
      </c>
    </row>
    <row r="223" spans="1:6" x14ac:dyDescent="0.3">
      <c r="A223" t="s">
        <v>43</v>
      </c>
      <c r="B223" t="s">
        <v>11</v>
      </c>
      <c r="C223" s="1">
        <v>56749</v>
      </c>
      <c r="D223" s="3">
        <v>70</v>
      </c>
      <c r="E223" t="s">
        <v>44</v>
      </c>
      <c r="F223" s="2">
        <v>333483.8</v>
      </c>
    </row>
    <row r="224" spans="1:6" x14ac:dyDescent="0.3">
      <c r="A224" t="s">
        <v>43</v>
      </c>
      <c r="B224" t="s">
        <v>11</v>
      </c>
      <c r="C224" s="1">
        <v>56749</v>
      </c>
      <c r="D224" s="3">
        <v>670</v>
      </c>
      <c r="E224" t="s">
        <v>44</v>
      </c>
      <c r="F224" s="2">
        <v>3298214.06</v>
      </c>
    </row>
    <row r="225" spans="1:6" x14ac:dyDescent="0.3">
      <c r="A225" t="s">
        <v>43</v>
      </c>
      <c r="B225" t="s">
        <v>11</v>
      </c>
      <c r="C225" s="1">
        <v>56749</v>
      </c>
      <c r="D225" s="3">
        <v>5718</v>
      </c>
      <c r="E225" t="s">
        <v>44</v>
      </c>
      <c r="F225" s="2">
        <v>29717792.010000002</v>
      </c>
    </row>
    <row r="226" spans="1:6" x14ac:dyDescent="0.3">
      <c r="A226" t="s">
        <v>43</v>
      </c>
      <c r="B226" t="s">
        <v>11</v>
      </c>
      <c r="C226" s="1">
        <v>56749</v>
      </c>
      <c r="D226" s="3">
        <v>5329</v>
      </c>
      <c r="E226" t="s">
        <v>44</v>
      </c>
      <c r="F226" s="2">
        <v>28093352.84</v>
      </c>
    </row>
    <row r="227" spans="1:6" x14ac:dyDescent="0.3">
      <c r="A227" t="s">
        <v>43</v>
      </c>
      <c r="B227" t="s">
        <v>11</v>
      </c>
      <c r="C227" s="1">
        <v>56749</v>
      </c>
      <c r="D227" s="3">
        <v>1570</v>
      </c>
      <c r="E227" t="s">
        <v>44</v>
      </c>
      <c r="F227" s="2">
        <v>7938484.0499999998</v>
      </c>
    </row>
    <row r="228" spans="1:6" x14ac:dyDescent="0.3">
      <c r="A228" t="s">
        <v>43</v>
      </c>
      <c r="B228" t="s">
        <v>11</v>
      </c>
      <c r="C228" s="1">
        <v>56749</v>
      </c>
      <c r="D228" s="3">
        <v>333</v>
      </c>
      <c r="E228" t="s">
        <v>44</v>
      </c>
      <c r="F228" s="2">
        <v>1698517.6</v>
      </c>
    </row>
    <row r="229" spans="1:6" x14ac:dyDescent="0.3">
      <c r="A229" t="s">
        <v>43</v>
      </c>
      <c r="B229" t="s">
        <v>11</v>
      </c>
      <c r="C229" s="1">
        <v>56749</v>
      </c>
      <c r="D229" s="3">
        <v>2855</v>
      </c>
      <c r="E229" t="s">
        <v>44</v>
      </c>
      <c r="F229" s="2">
        <v>14511820.880000001</v>
      </c>
    </row>
    <row r="230" spans="1:6" x14ac:dyDescent="0.3">
      <c r="A230" t="s">
        <v>43</v>
      </c>
      <c r="B230" t="s">
        <v>11</v>
      </c>
      <c r="C230" s="1">
        <v>56749</v>
      </c>
      <c r="D230" s="3">
        <v>428</v>
      </c>
      <c r="E230" t="s">
        <v>44</v>
      </c>
      <c r="F230" s="2">
        <v>2202978.14</v>
      </c>
    </row>
    <row r="231" spans="1:6" x14ac:dyDescent="0.3">
      <c r="A231" t="s">
        <v>43</v>
      </c>
      <c r="B231" t="s">
        <v>11</v>
      </c>
      <c r="C231" s="1">
        <v>56749</v>
      </c>
      <c r="D231" s="3">
        <v>4473</v>
      </c>
      <c r="E231" t="s">
        <v>44</v>
      </c>
      <c r="F231" s="2">
        <v>23497745.440000001</v>
      </c>
    </row>
    <row r="232" spans="1:6" x14ac:dyDescent="0.3">
      <c r="A232" t="s">
        <v>43</v>
      </c>
      <c r="B232" t="s">
        <v>11</v>
      </c>
      <c r="C232" s="1">
        <v>56749</v>
      </c>
      <c r="D232" s="3">
        <v>5519</v>
      </c>
      <c r="E232" t="s">
        <v>44</v>
      </c>
      <c r="F232" s="2">
        <v>28655116.620000001</v>
      </c>
    </row>
    <row r="233" spans="1:6" x14ac:dyDescent="0.3">
      <c r="A233" t="s">
        <v>43</v>
      </c>
      <c r="B233" t="s">
        <v>11</v>
      </c>
      <c r="C233" s="1">
        <v>56749</v>
      </c>
      <c r="D233" s="3">
        <v>4550</v>
      </c>
      <c r="E233" t="s">
        <v>44</v>
      </c>
      <c r="F233" s="2">
        <v>23229158.23</v>
      </c>
    </row>
    <row r="234" spans="1:6" x14ac:dyDescent="0.3">
      <c r="A234" t="s">
        <v>43</v>
      </c>
      <c r="B234" t="s">
        <v>11</v>
      </c>
      <c r="C234" s="1">
        <v>56749</v>
      </c>
      <c r="D234" s="3">
        <v>5000</v>
      </c>
      <c r="E234" t="s">
        <v>44</v>
      </c>
      <c r="F234" s="2">
        <v>23483177.52</v>
      </c>
    </row>
    <row r="235" spans="1:6" x14ac:dyDescent="0.3">
      <c r="A235" t="s">
        <v>43</v>
      </c>
      <c r="B235" t="s">
        <v>11</v>
      </c>
      <c r="C235" s="1">
        <v>56749</v>
      </c>
      <c r="D235" s="3">
        <v>12500</v>
      </c>
      <c r="E235" t="s">
        <v>44</v>
      </c>
      <c r="F235" s="2">
        <v>71142307.430000007</v>
      </c>
    </row>
    <row r="236" spans="1:6" x14ac:dyDescent="0.3">
      <c r="A236" t="s">
        <v>43</v>
      </c>
      <c r="B236" t="s">
        <v>11</v>
      </c>
      <c r="C236" s="1">
        <v>56749</v>
      </c>
      <c r="D236" s="3">
        <v>6970</v>
      </c>
      <c r="E236" t="s">
        <v>44</v>
      </c>
      <c r="F236" s="2">
        <v>39467055.229999997</v>
      </c>
    </row>
    <row r="237" spans="1:6" x14ac:dyDescent="0.3">
      <c r="A237" t="s">
        <v>43</v>
      </c>
      <c r="B237" t="s">
        <v>11</v>
      </c>
      <c r="C237" s="1">
        <v>56749</v>
      </c>
      <c r="D237" s="3">
        <v>2300</v>
      </c>
      <c r="E237" t="s">
        <v>44</v>
      </c>
      <c r="F237" s="2">
        <v>13226736.119999999</v>
      </c>
    </row>
    <row r="238" spans="1:6" x14ac:dyDescent="0.3">
      <c r="A238" t="s">
        <v>43</v>
      </c>
      <c r="B238" t="s">
        <v>11</v>
      </c>
      <c r="C238" s="1">
        <v>56749</v>
      </c>
      <c r="D238" s="3">
        <v>4430</v>
      </c>
      <c r="E238" t="s">
        <v>44</v>
      </c>
      <c r="F238" s="2">
        <v>25766558.57</v>
      </c>
    </row>
    <row r="239" spans="1:6" x14ac:dyDescent="0.3">
      <c r="A239" t="s">
        <v>43</v>
      </c>
      <c r="B239" t="s">
        <v>11</v>
      </c>
      <c r="C239" s="1">
        <v>56749</v>
      </c>
      <c r="D239" s="3">
        <v>8400</v>
      </c>
      <c r="E239" t="s">
        <v>44</v>
      </c>
      <c r="F239" s="2">
        <v>46324383.649999999</v>
      </c>
    </row>
    <row r="240" spans="1:6" x14ac:dyDescent="0.3">
      <c r="A240" t="s">
        <v>43</v>
      </c>
      <c r="B240" t="s">
        <v>11</v>
      </c>
      <c r="C240" s="1">
        <v>56749</v>
      </c>
      <c r="D240" s="3">
        <v>9500</v>
      </c>
      <c r="E240" t="s">
        <v>44</v>
      </c>
      <c r="F240" s="2">
        <v>54636259.259999998</v>
      </c>
    </row>
    <row r="241" spans="1:6" x14ac:dyDescent="0.3">
      <c r="A241" t="s">
        <v>43</v>
      </c>
      <c r="B241" t="s">
        <v>11</v>
      </c>
      <c r="C241" s="1">
        <v>56749</v>
      </c>
      <c r="D241" s="3">
        <v>9000</v>
      </c>
      <c r="E241" t="s">
        <v>44</v>
      </c>
      <c r="F241" s="2">
        <v>55547346.119999997</v>
      </c>
    </row>
    <row r="242" spans="1:6" x14ac:dyDescent="0.3">
      <c r="A242" t="s">
        <v>43</v>
      </c>
      <c r="B242" t="s">
        <v>11</v>
      </c>
      <c r="C242" s="1">
        <v>56749</v>
      </c>
      <c r="D242" s="3">
        <v>9300</v>
      </c>
      <c r="E242" t="s">
        <v>44</v>
      </c>
      <c r="F242" s="2">
        <v>57333397.770000003</v>
      </c>
    </row>
    <row r="243" spans="1:6" x14ac:dyDescent="0.3">
      <c r="A243" t="s">
        <v>43</v>
      </c>
      <c r="B243" t="s">
        <v>11</v>
      </c>
      <c r="C243" s="1">
        <v>56749</v>
      </c>
      <c r="D243" s="3">
        <v>8400</v>
      </c>
      <c r="E243" t="s">
        <v>44</v>
      </c>
      <c r="F243" s="2">
        <v>51590527.530000001</v>
      </c>
    </row>
    <row r="244" spans="1:6" x14ac:dyDescent="0.3">
      <c r="A244" t="s">
        <v>43</v>
      </c>
      <c r="B244" t="s">
        <v>11</v>
      </c>
      <c r="C244" s="1">
        <v>56749</v>
      </c>
      <c r="D244" s="3">
        <v>8300</v>
      </c>
      <c r="E244" t="s">
        <v>44</v>
      </c>
      <c r="F244" s="2">
        <v>32610681.09</v>
      </c>
    </row>
    <row r="245" spans="1:6" x14ac:dyDescent="0.3">
      <c r="A245" t="s">
        <v>43</v>
      </c>
      <c r="B245" t="s">
        <v>11</v>
      </c>
      <c r="C245" s="1">
        <v>56749</v>
      </c>
      <c r="D245" s="3">
        <v>1300</v>
      </c>
      <c r="E245" t="s">
        <v>44</v>
      </c>
      <c r="F245" s="2">
        <v>5107697.04</v>
      </c>
    </row>
    <row r="246" spans="1:6" x14ac:dyDescent="0.3">
      <c r="A246" t="s">
        <v>43</v>
      </c>
      <c r="B246" t="s">
        <v>11</v>
      </c>
      <c r="C246" s="1">
        <v>56749</v>
      </c>
      <c r="D246" s="3">
        <v>8000</v>
      </c>
      <c r="E246" t="s">
        <v>44</v>
      </c>
      <c r="F246" s="2">
        <v>32653668.199999999</v>
      </c>
    </row>
    <row r="247" spans="1:6" x14ac:dyDescent="0.3">
      <c r="A247" t="s">
        <v>43</v>
      </c>
      <c r="B247" t="s">
        <v>11</v>
      </c>
      <c r="C247" s="1">
        <v>56749</v>
      </c>
      <c r="D247" s="3">
        <v>10400</v>
      </c>
      <c r="E247" t="s">
        <v>44</v>
      </c>
      <c r="F247" s="2">
        <v>42050911.259999998</v>
      </c>
    </row>
    <row r="248" spans="1:6" x14ac:dyDescent="0.3">
      <c r="A248" t="s">
        <v>43</v>
      </c>
      <c r="B248" t="s">
        <v>11</v>
      </c>
      <c r="C248" s="1">
        <v>56749</v>
      </c>
      <c r="D248" s="3">
        <v>5100</v>
      </c>
      <c r="E248" t="s">
        <v>44</v>
      </c>
      <c r="F248" s="2">
        <v>20037888.379999999</v>
      </c>
    </row>
    <row r="249" spans="1:6" x14ac:dyDescent="0.3">
      <c r="A249" t="s">
        <v>43</v>
      </c>
      <c r="B249" t="s">
        <v>11</v>
      </c>
      <c r="C249" s="1">
        <v>56749</v>
      </c>
      <c r="D249" s="3">
        <v>1300</v>
      </c>
      <c r="E249" t="s">
        <v>44</v>
      </c>
      <c r="F249" s="2">
        <v>5107697.04</v>
      </c>
    </row>
    <row r="250" spans="1:6" x14ac:dyDescent="0.3">
      <c r="A250" t="s">
        <v>43</v>
      </c>
      <c r="B250" t="s">
        <v>11</v>
      </c>
      <c r="C250" s="1">
        <v>56749</v>
      </c>
      <c r="D250" s="3">
        <v>8000</v>
      </c>
      <c r="E250" t="s">
        <v>44</v>
      </c>
      <c r="F250" s="2">
        <v>32653668.199999999</v>
      </c>
    </row>
    <row r="251" spans="1:6" x14ac:dyDescent="0.3">
      <c r="A251" t="s">
        <v>43</v>
      </c>
      <c r="B251" t="s">
        <v>11</v>
      </c>
      <c r="C251" s="1">
        <v>56749</v>
      </c>
      <c r="D251" s="3">
        <v>9100</v>
      </c>
      <c r="E251" t="s">
        <v>44</v>
      </c>
      <c r="F251" s="2">
        <v>35753879.270000003</v>
      </c>
    </row>
    <row r="252" spans="1:6" x14ac:dyDescent="0.3">
      <c r="A252" t="s">
        <v>43</v>
      </c>
      <c r="B252" t="s">
        <v>11</v>
      </c>
      <c r="C252" s="1">
        <v>56749</v>
      </c>
      <c r="D252" s="3">
        <v>10000</v>
      </c>
      <c r="E252" t="s">
        <v>44</v>
      </c>
      <c r="F252" s="2">
        <v>40433568.520000003</v>
      </c>
    </row>
    <row r="253" spans="1:6" x14ac:dyDescent="0.3">
      <c r="A253" t="s">
        <v>43</v>
      </c>
      <c r="B253" t="s">
        <v>11</v>
      </c>
      <c r="C253" s="1">
        <v>56749</v>
      </c>
      <c r="D253" s="3">
        <v>9000</v>
      </c>
      <c r="E253" t="s">
        <v>44</v>
      </c>
      <c r="F253" s="2">
        <v>35111819.520000003</v>
      </c>
    </row>
    <row r="254" spans="1:6" x14ac:dyDescent="0.3">
      <c r="A254" t="s">
        <v>43</v>
      </c>
      <c r="B254" t="s">
        <v>12</v>
      </c>
      <c r="C254" s="1">
        <v>46249</v>
      </c>
      <c r="D254" s="3">
        <v>17960</v>
      </c>
      <c r="E254" t="s">
        <v>42</v>
      </c>
      <c r="F254" s="2">
        <v>82067290.140000001</v>
      </c>
    </row>
    <row r="255" spans="1:6" x14ac:dyDescent="0.3">
      <c r="A255" t="s">
        <v>43</v>
      </c>
      <c r="B255" t="s">
        <v>12</v>
      </c>
      <c r="C255" s="1">
        <v>46249</v>
      </c>
      <c r="D255" s="3">
        <v>7000</v>
      </c>
      <c r="E255" t="s">
        <v>42</v>
      </c>
      <c r="F255" s="2">
        <v>31986137.579999998</v>
      </c>
    </row>
    <row r="256" spans="1:6" x14ac:dyDescent="0.3">
      <c r="A256" t="s">
        <v>43</v>
      </c>
      <c r="B256" t="s">
        <v>12</v>
      </c>
      <c r="C256" s="1">
        <v>46249</v>
      </c>
      <c r="D256" s="3">
        <v>9000</v>
      </c>
      <c r="E256" t="s">
        <v>42</v>
      </c>
      <c r="F256" s="2">
        <v>41125034.030000001</v>
      </c>
    </row>
    <row r="257" spans="1:6" x14ac:dyDescent="0.3">
      <c r="A257" t="s">
        <v>43</v>
      </c>
      <c r="B257" t="s">
        <v>12</v>
      </c>
      <c r="C257" s="1">
        <v>46249</v>
      </c>
      <c r="D257" s="3">
        <v>9000</v>
      </c>
      <c r="E257" t="s">
        <v>42</v>
      </c>
      <c r="F257" s="2">
        <v>41125034.030000001</v>
      </c>
    </row>
    <row r="258" spans="1:6" x14ac:dyDescent="0.3">
      <c r="A258" t="s">
        <v>43</v>
      </c>
      <c r="B258" t="s">
        <v>12</v>
      </c>
      <c r="C258" s="1">
        <v>46249</v>
      </c>
      <c r="D258" s="3">
        <v>18600</v>
      </c>
      <c r="E258" t="s">
        <v>42</v>
      </c>
      <c r="F258" s="2">
        <v>84991737</v>
      </c>
    </row>
    <row r="259" spans="1:6" x14ac:dyDescent="0.3">
      <c r="A259" t="s">
        <v>43</v>
      </c>
      <c r="B259" t="s">
        <v>12</v>
      </c>
      <c r="C259" s="1">
        <v>46249</v>
      </c>
      <c r="D259" s="3">
        <v>7450</v>
      </c>
      <c r="E259" t="s">
        <v>42</v>
      </c>
      <c r="F259" s="2">
        <v>34042389.280000001</v>
      </c>
    </row>
    <row r="260" spans="1:6" x14ac:dyDescent="0.3">
      <c r="A260" t="s">
        <v>43</v>
      </c>
      <c r="B260" t="s">
        <v>12</v>
      </c>
      <c r="C260" s="1">
        <v>46249</v>
      </c>
      <c r="D260" s="3">
        <v>9300</v>
      </c>
      <c r="E260" t="s">
        <v>42</v>
      </c>
      <c r="F260" s="2">
        <v>42495868.5</v>
      </c>
    </row>
    <row r="261" spans="1:6" x14ac:dyDescent="0.3">
      <c r="A261" t="s">
        <v>43</v>
      </c>
      <c r="B261" t="s">
        <v>12</v>
      </c>
      <c r="C261" s="1">
        <v>46249</v>
      </c>
      <c r="D261" s="3">
        <v>9500</v>
      </c>
      <c r="E261" t="s">
        <v>42</v>
      </c>
      <c r="F261" s="2">
        <v>43409758.149999999</v>
      </c>
    </row>
    <row r="262" spans="1:6" x14ac:dyDescent="0.3">
      <c r="A262" t="s">
        <v>43</v>
      </c>
      <c r="B262" t="s">
        <v>13</v>
      </c>
      <c r="C262" s="1">
        <v>46980</v>
      </c>
      <c r="D262" s="3">
        <v>8980</v>
      </c>
      <c r="E262" t="s">
        <v>42</v>
      </c>
      <c r="F262" s="2">
        <v>40220073.090000004</v>
      </c>
    </row>
    <row r="263" spans="1:6" x14ac:dyDescent="0.3">
      <c r="A263" t="s">
        <v>43</v>
      </c>
      <c r="B263" t="s">
        <v>13</v>
      </c>
      <c r="C263" s="1">
        <v>46980</v>
      </c>
      <c r="D263" s="3">
        <v>4500</v>
      </c>
      <c r="E263" t="s">
        <v>42</v>
      </c>
      <c r="F263" s="2">
        <v>20154825.050000001</v>
      </c>
    </row>
    <row r="264" spans="1:6" x14ac:dyDescent="0.3">
      <c r="A264" t="s">
        <v>43</v>
      </c>
      <c r="B264" t="s">
        <v>13</v>
      </c>
      <c r="C264" s="1">
        <v>46980</v>
      </c>
      <c r="D264" s="3">
        <v>4500</v>
      </c>
      <c r="E264" t="s">
        <v>42</v>
      </c>
      <c r="F264" s="2">
        <v>20154825.050000001</v>
      </c>
    </row>
    <row r="265" spans="1:6" x14ac:dyDescent="0.3">
      <c r="A265" t="s">
        <v>43</v>
      </c>
      <c r="B265" t="s">
        <v>13</v>
      </c>
      <c r="C265" s="1">
        <v>46980</v>
      </c>
      <c r="D265" s="3">
        <v>9080</v>
      </c>
      <c r="E265" t="s">
        <v>42</v>
      </c>
      <c r="F265" s="2">
        <v>40667958.090000004</v>
      </c>
    </row>
    <row r="266" spans="1:6" x14ac:dyDescent="0.3">
      <c r="A266" t="s">
        <v>43</v>
      </c>
      <c r="B266" t="s">
        <v>13</v>
      </c>
      <c r="C266" s="1">
        <v>46980</v>
      </c>
      <c r="D266" s="3">
        <v>9080</v>
      </c>
      <c r="E266" t="s">
        <v>42</v>
      </c>
      <c r="F266" s="2">
        <v>40667958.090000004</v>
      </c>
    </row>
    <row r="267" spans="1:6" x14ac:dyDescent="0.3">
      <c r="A267" t="s">
        <v>43</v>
      </c>
      <c r="B267" t="s">
        <v>13</v>
      </c>
      <c r="C267" s="1">
        <v>46980</v>
      </c>
      <c r="D267" s="3">
        <v>9000</v>
      </c>
      <c r="E267" t="s">
        <v>42</v>
      </c>
      <c r="F267" s="2">
        <v>40309650.090000004</v>
      </c>
    </row>
    <row r="268" spans="1:6" x14ac:dyDescent="0.3">
      <c r="A268" t="s">
        <v>43</v>
      </c>
      <c r="B268" t="s">
        <v>13</v>
      </c>
      <c r="C268" s="1">
        <v>46980</v>
      </c>
      <c r="D268" s="3">
        <v>9000</v>
      </c>
      <c r="E268" t="s">
        <v>42</v>
      </c>
      <c r="F268" s="2">
        <v>40309650.090000004</v>
      </c>
    </row>
    <row r="269" spans="1:6" x14ac:dyDescent="0.3">
      <c r="A269" t="s">
        <v>43</v>
      </c>
      <c r="B269" t="s">
        <v>13</v>
      </c>
      <c r="C269" s="1">
        <v>46980</v>
      </c>
      <c r="D269" s="3">
        <v>9000</v>
      </c>
      <c r="E269" t="s">
        <v>42</v>
      </c>
      <c r="F269" s="2">
        <v>40309650.090000004</v>
      </c>
    </row>
    <row r="270" spans="1:6" x14ac:dyDescent="0.3">
      <c r="A270" t="s">
        <v>43</v>
      </c>
      <c r="B270" t="s">
        <v>13</v>
      </c>
      <c r="C270" s="1">
        <v>46980</v>
      </c>
      <c r="D270" s="3">
        <v>9000</v>
      </c>
      <c r="E270" t="s">
        <v>42</v>
      </c>
      <c r="F270" s="2">
        <v>40309650.090000004</v>
      </c>
    </row>
    <row r="271" spans="1:6" x14ac:dyDescent="0.3">
      <c r="A271" t="s">
        <v>43</v>
      </c>
      <c r="B271" t="s">
        <v>13</v>
      </c>
      <c r="C271" s="1">
        <v>46980</v>
      </c>
      <c r="D271" s="3">
        <v>730</v>
      </c>
      <c r="E271" t="s">
        <v>42</v>
      </c>
      <c r="F271" s="2">
        <v>3269560.51</v>
      </c>
    </row>
    <row r="272" spans="1:6" x14ac:dyDescent="0.3">
      <c r="A272" t="s">
        <v>43</v>
      </c>
      <c r="B272" t="s">
        <v>13</v>
      </c>
      <c r="C272" s="1">
        <v>46980</v>
      </c>
      <c r="D272" s="3">
        <v>9100</v>
      </c>
      <c r="E272" t="s">
        <v>42</v>
      </c>
      <c r="F272" s="2">
        <v>40757535.090000004</v>
      </c>
    </row>
    <row r="273" spans="1:6" x14ac:dyDescent="0.3">
      <c r="A273" t="s">
        <v>43</v>
      </c>
      <c r="B273" t="s">
        <v>14</v>
      </c>
      <c r="C273" s="1">
        <v>48441</v>
      </c>
      <c r="D273" s="3">
        <v>8160</v>
      </c>
      <c r="E273" t="s">
        <v>44</v>
      </c>
      <c r="F273" s="2">
        <v>35710517.659999996</v>
      </c>
    </row>
    <row r="274" spans="1:6" x14ac:dyDescent="0.3">
      <c r="A274" t="s">
        <v>43</v>
      </c>
      <c r="B274" t="s">
        <v>14</v>
      </c>
      <c r="C274" s="1">
        <v>48441</v>
      </c>
      <c r="D274" s="3">
        <v>4579</v>
      </c>
      <c r="E274" t="s">
        <v>44</v>
      </c>
      <c r="F274" s="2">
        <v>19643862.620000001</v>
      </c>
    </row>
    <row r="275" spans="1:6" x14ac:dyDescent="0.3">
      <c r="A275" t="s">
        <v>43</v>
      </c>
      <c r="B275" t="s">
        <v>14</v>
      </c>
      <c r="C275" s="1">
        <v>48441</v>
      </c>
      <c r="D275" s="3">
        <v>9158</v>
      </c>
      <c r="E275" t="s">
        <v>44</v>
      </c>
      <c r="F275" s="2">
        <v>39287725.240000002</v>
      </c>
    </row>
    <row r="276" spans="1:6" x14ac:dyDescent="0.3">
      <c r="A276" t="s">
        <v>43</v>
      </c>
      <c r="B276" t="s">
        <v>14</v>
      </c>
      <c r="C276" s="1">
        <v>48441</v>
      </c>
      <c r="D276" s="3">
        <v>9158</v>
      </c>
      <c r="E276" t="s">
        <v>44</v>
      </c>
      <c r="F276" s="2">
        <v>39287725.240000002</v>
      </c>
    </row>
    <row r="277" spans="1:6" x14ac:dyDescent="0.3">
      <c r="A277" t="s">
        <v>43</v>
      </c>
      <c r="B277" t="s">
        <v>14</v>
      </c>
      <c r="C277" s="1">
        <v>48441</v>
      </c>
      <c r="D277" s="3">
        <v>4579</v>
      </c>
      <c r="E277" t="s">
        <v>44</v>
      </c>
      <c r="F277" s="2">
        <v>20039027.010000002</v>
      </c>
    </row>
    <row r="278" spans="1:6" x14ac:dyDescent="0.3">
      <c r="A278" t="s">
        <v>43</v>
      </c>
      <c r="B278" t="s">
        <v>14</v>
      </c>
      <c r="C278" s="1">
        <v>48441</v>
      </c>
      <c r="D278" s="3">
        <v>4579</v>
      </c>
      <c r="E278" t="s">
        <v>44</v>
      </c>
      <c r="F278" s="2">
        <v>20039027.010000002</v>
      </c>
    </row>
    <row r="279" spans="1:6" x14ac:dyDescent="0.3">
      <c r="A279" t="s">
        <v>43</v>
      </c>
      <c r="B279" t="s">
        <v>14</v>
      </c>
      <c r="C279" s="1">
        <v>48441</v>
      </c>
      <c r="D279" s="3">
        <v>3500</v>
      </c>
      <c r="E279" t="s">
        <v>44</v>
      </c>
      <c r="F279" s="2">
        <v>15014963.789999999</v>
      </c>
    </row>
    <row r="280" spans="1:6" x14ac:dyDescent="0.3">
      <c r="A280" t="s">
        <v>43</v>
      </c>
      <c r="B280" t="s">
        <v>14</v>
      </c>
      <c r="C280" s="1">
        <v>48441</v>
      </c>
      <c r="D280" s="3">
        <v>4000</v>
      </c>
      <c r="E280" t="s">
        <v>44</v>
      </c>
      <c r="F280" s="2">
        <v>17505155.719999999</v>
      </c>
    </row>
    <row r="281" spans="1:6" x14ac:dyDescent="0.3">
      <c r="A281" t="s">
        <v>43</v>
      </c>
      <c r="B281" t="s">
        <v>14</v>
      </c>
      <c r="C281" s="1">
        <v>48441</v>
      </c>
      <c r="D281" s="3">
        <v>4500</v>
      </c>
      <c r="E281" t="s">
        <v>44</v>
      </c>
      <c r="F281" s="2">
        <v>19693300.18</v>
      </c>
    </row>
    <row r="282" spans="1:6" x14ac:dyDescent="0.3">
      <c r="A282" t="s">
        <v>43</v>
      </c>
      <c r="B282" t="s">
        <v>14</v>
      </c>
      <c r="C282" s="1">
        <v>48441</v>
      </c>
      <c r="D282" s="3">
        <v>4500</v>
      </c>
      <c r="E282" t="s">
        <v>44</v>
      </c>
      <c r="F282" s="2">
        <v>19693300.18</v>
      </c>
    </row>
    <row r="283" spans="1:6" x14ac:dyDescent="0.3">
      <c r="A283" t="s">
        <v>43</v>
      </c>
      <c r="B283" t="s">
        <v>14</v>
      </c>
      <c r="C283" s="1">
        <v>48441</v>
      </c>
      <c r="D283" s="3">
        <v>9000</v>
      </c>
      <c r="E283" t="s">
        <v>44</v>
      </c>
      <c r="F283" s="2">
        <v>38609906.880000003</v>
      </c>
    </row>
    <row r="284" spans="1:6" x14ac:dyDescent="0.3">
      <c r="A284" t="s">
        <v>43</v>
      </c>
      <c r="B284" t="s">
        <v>14</v>
      </c>
      <c r="C284" s="1">
        <v>48441</v>
      </c>
      <c r="D284" s="3">
        <v>9000</v>
      </c>
      <c r="E284" t="s">
        <v>44</v>
      </c>
      <c r="F284" s="2">
        <v>39122030.119999997</v>
      </c>
    </row>
    <row r="285" spans="1:6" x14ac:dyDescent="0.3">
      <c r="A285" t="s">
        <v>43</v>
      </c>
      <c r="B285" t="s">
        <v>14</v>
      </c>
      <c r="C285" s="1">
        <v>48441</v>
      </c>
      <c r="D285" s="3">
        <v>1400</v>
      </c>
      <c r="E285" t="s">
        <v>44</v>
      </c>
      <c r="F285" s="2">
        <v>6085649.1299999999</v>
      </c>
    </row>
    <row r="286" spans="1:6" x14ac:dyDescent="0.3">
      <c r="A286" t="s">
        <v>43</v>
      </c>
      <c r="B286" t="s">
        <v>14</v>
      </c>
      <c r="C286" s="1">
        <v>48441</v>
      </c>
      <c r="D286" s="3">
        <v>112</v>
      </c>
      <c r="E286" t="s">
        <v>44</v>
      </c>
      <c r="F286" s="2">
        <v>486851.93</v>
      </c>
    </row>
    <row r="287" spans="1:6" x14ac:dyDescent="0.3">
      <c r="A287" t="s">
        <v>43</v>
      </c>
      <c r="B287" t="s">
        <v>14</v>
      </c>
      <c r="C287" s="1">
        <v>48441</v>
      </c>
      <c r="D287" s="3">
        <v>8900</v>
      </c>
      <c r="E287" t="s">
        <v>44</v>
      </c>
      <c r="F287" s="2">
        <v>38687340.899999999</v>
      </c>
    </row>
    <row r="288" spans="1:6" x14ac:dyDescent="0.3">
      <c r="A288" t="s">
        <v>43</v>
      </c>
      <c r="B288" t="s">
        <v>14</v>
      </c>
      <c r="C288" s="1">
        <v>48441</v>
      </c>
      <c r="D288" s="3">
        <v>8900</v>
      </c>
      <c r="E288" t="s">
        <v>44</v>
      </c>
      <c r="F288" s="2">
        <v>38687340.899999999</v>
      </c>
    </row>
    <row r="289" spans="1:6" x14ac:dyDescent="0.3">
      <c r="A289" t="s">
        <v>43</v>
      </c>
      <c r="B289" t="s">
        <v>14</v>
      </c>
      <c r="C289" s="1">
        <v>48441</v>
      </c>
      <c r="D289" s="3">
        <v>745</v>
      </c>
      <c r="E289" t="s">
        <v>44</v>
      </c>
      <c r="F289" s="2">
        <v>3238434.72</v>
      </c>
    </row>
    <row r="290" spans="1:6" x14ac:dyDescent="0.3">
      <c r="A290" t="s">
        <v>43</v>
      </c>
      <c r="B290" t="s">
        <v>14</v>
      </c>
      <c r="C290" s="1">
        <v>48441</v>
      </c>
      <c r="D290" s="3">
        <v>8900</v>
      </c>
      <c r="E290" t="s">
        <v>44</v>
      </c>
      <c r="F290" s="2">
        <v>38687340.899999999</v>
      </c>
    </row>
    <row r="291" spans="1:6" x14ac:dyDescent="0.3">
      <c r="A291" t="s">
        <v>43</v>
      </c>
      <c r="B291" t="s">
        <v>14</v>
      </c>
      <c r="C291" s="1">
        <v>48441</v>
      </c>
      <c r="D291" s="3">
        <v>712</v>
      </c>
      <c r="E291" t="s">
        <v>44</v>
      </c>
      <c r="F291" s="2">
        <v>3094987.27</v>
      </c>
    </row>
    <row r="292" spans="1:6" x14ac:dyDescent="0.3">
      <c r="A292" t="s">
        <v>43</v>
      </c>
      <c r="B292" t="s">
        <v>14</v>
      </c>
      <c r="C292" s="1">
        <v>48441</v>
      </c>
      <c r="D292" s="3">
        <v>1010</v>
      </c>
      <c r="E292" t="s">
        <v>44</v>
      </c>
      <c r="F292" s="2">
        <v>4374024.59</v>
      </c>
    </row>
    <row r="293" spans="1:6" x14ac:dyDescent="0.3">
      <c r="A293" t="s">
        <v>43</v>
      </c>
      <c r="B293" t="s">
        <v>14</v>
      </c>
      <c r="C293" s="1">
        <v>48441</v>
      </c>
      <c r="D293" s="3">
        <v>4000</v>
      </c>
      <c r="E293" t="s">
        <v>44</v>
      </c>
      <c r="F293" s="2">
        <v>17322869.670000002</v>
      </c>
    </row>
    <row r="294" spans="1:6" x14ac:dyDescent="0.3">
      <c r="A294" t="s">
        <v>43</v>
      </c>
      <c r="B294" t="s">
        <v>14</v>
      </c>
      <c r="C294" s="1">
        <v>48441</v>
      </c>
      <c r="D294" s="3">
        <v>4416</v>
      </c>
      <c r="E294" t="s">
        <v>44</v>
      </c>
      <c r="F294" s="2">
        <v>19124448.109999999</v>
      </c>
    </row>
    <row r="295" spans="1:6" x14ac:dyDescent="0.3">
      <c r="A295" t="s">
        <v>43</v>
      </c>
      <c r="B295" t="s">
        <v>14</v>
      </c>
      <c r="C295" s="1">
        <v>48441</v>
      </c>
      <c r="D295" s="3">
        <v>4500</v>
      </c>
      <c r="E295" t="s">
        <v>44</v>
      </c>
      <c r="F295" s="2">
        <v>19488228.379999999</v>
      </c>
    </row>
    <row r="296" spans="1:6" x14ac:dyDescent="0.3">
      <c r="A296" t="s">
        <v>43</v>
      </c>
      <c r="B296" t="s">
        <v>14</v>
      </c>
      <c r="C296" s="1">
        <v>48441</v>
      </c>
      <c r="D296" s="3">
        <v>4500</v>
      </c>
      <c r="E296" t="s">
        <v>44</v>
      </c>
      <c r="F296" s="2">
        <v>19488228.379999999</v>
      </c>
    </row>
    <row r="297" spans="1:6" x14ac:dyDescent="0.3">
      <c r="A297" t="s">
        <v>43</v>
      </c>
      <c r="B297" t="s">
        <v>14</v>
      </c>
      <c r="C297" s="1">
        <v>48441</v>
      </c>
      <c r="D297" s="3">
        <v>4579</v>
      </c>
      <c r="E297" t="s">
        <v>44</v>
      </c>
      <c r="F297" s="2">
        <v>19830355.050000001</v>
      </c>
    </row>
    <row r="298" spans="1:6" x14ac:dyDescent="0.3">
      <c r="A298" t="s">
        <v>43</v>
      </c>
      <c r="B298" t="s">
        <v>14</v>
      </c>
      <c r="C298" s="1">
        <v>48441</v>
      </c>
      <c r="D298" s="3">
        <v>9100</v>
      </c>
      <c r="E298" t="s">
        <v>44</v>
      </c>
      <c r="F298" s="2">
        <v>39409528.490000002</v>
      </c>
    </row>
    <row r="299" spans="1:6" x14ac:dyDescent="0.3">
      <c r="A299" t="s">
        <v>43</v>
      </c>
      <c r="B299" t="s">
        <v>15</v>
      </c>
      <c r="C299" s="1">
        <v>46522</v>
      </c>
      <c r="D299" s="3">
        <v>4400</v>
      </c>
      <c r="E299" t="s">
        <v>42</v>
      </c>
      <c r="F299" s="2">
        <v>19708471</v>
      </c>
    </row>
    <row r="300" spans="1:6" x14ac:dyDescent="0.3">
      <c r="A300" t="s">
        <v>43</v>
      </c>
      <c r="B300" t="s">
        <v>15</v>
      </c>
      <c r="C300" s="1">
        <v>46522</v>
      </c>
      <c r="D300" s="3">
        <v>4600</v>
      </c>
      <c r="E300" t="s">
        <v>42</v>
      </c>
      <c r="F300" s="2">
        <v>20604310.59</v>
      </c>
    </row>
    <row r="301" spans="1:6" x14ac:dyDescent="0.3">
      <c r="A301" t="s">
        <v>43</v>
      </c>
      <c r="B301" t="s">
        <v>15</v>
      </c>
      <c r="C301" s="1">
        <v>46522</v>
      </c>
      <c r="D301" s="3">
        <v>4490</v>
      </c>
      <c r="E301" t="s">
        <v>42</v>
      </c>
      <c r="F301" s="2">
        <v>20111598.809999999</v>
      </c>
    </row>
    <row r="302" spans="1:6" x14ac:dyDescent="0.3">
      <c r="A302" t="s">
        <v>43</v>
      </c>
      <c r="B302" t="s">
        <v>15</v>
      </c>
      <c r="C302" s="1">
        <v>46522</v>
      </c>
      <c r="D302" s="3">
        <v>8000</v>
      </c>
      <c r="E302" t="s">
        <v>42</v>
      </c>
      <c r="F302" s="2">
        <v>35833583.630000003</v>
      </c>
    </row>
    <row r="303" spans="1:6" x14ac:dyDescent="0.3">
      <c r="A303" t="s">
        <v>43</v>
      </c>
      <c r="B303" t="s">
        <v>15</v>
      </c>
      <c r="C303" s="1">
        <v>46522</v>
      </c>
      <c r="D303" s="3">
        <v>670</v>
      </c>
      <c r="E303" t="s">
        <v>42</v>
      </c>
      <c r="F303" s="2">
        <v>3001062.63</v>
      </c>
    </row>
    <row r="304" spans="1:6" x14ac:dyDescent="0.3">
      <c r="A304" t="s">
        <v>43</v>
      </c>
      <c r="B304" t="s">
        <v>15</v>
      </c>
      <c r="C304" s="1">
        <v>46522</v>
      </c>
      <c r="D304" s="3">
        <v>7200</v>
      </c>
      <c r="E304" t="s">
        <v>42</v>
      </c>
      <c r="F304" s="2">
        <v>32250225.27</v>
      </c>
    </row>
    <row r="305" spans="1:6" x14ac:dyDescent="0.3">
      <c r="A305" t="s">
        <v>43</v>
      </c>
      <c r="B305" t="s">
        <v>15</v>
      </c>
      <c r="C305" s="1">
        <v>46522</v>
      </c>
      <c r="D305" s="3">
        <v>730</v>
      </c>
      <c r="E305" t="s">
        <v>42</v>
      </c>
      <c r="F305" s="2">
        <v>3269814.51</v>
      </c>
    </row>
    <row r="306" spans="1:6" x14ac:dyDescent="0.3">
      <c r="A306" t="s">
        <v>43</v>
      </c>
      <c r="B306" t="s">
        <v>15</v>
      </c>
      <c r="C306" s="1">
        <v>46522</v>
      </c>
      <c r="D306" s="3">
        <v>9080</v>
      </c>
      <c r="E306" t="s">
        <v>42</v>
      </c>
      <c r="F306" s="2">
        <v>40671117.420000002</v>
      </c>
    </row>
    <row r="307" spans="1:6" x14ac:dyDescent="0.3">
      <c r="A307" t="s">
        <v>43</v>
      </c>
      <c r="B307" t="s">
        <v>15</v>
      </c>
      <c r="C307" s="1">
        <v>46522</v>
      </c>
      <c r="D307" s="3">
        <v>710</v>
      </c>
      <c r="E307" t="s">
        <v>42</v>
      </c>
      <c r="F307" s="2">
        <v>3180230.55</v>
      </c>
    </row>
    <row r="308" spans="1:6" x14ac:dyDescent="0.3">
      <c r="A308" t="s">
        <v>43</v>
      </c>
      <c r="B308" t="s">
        <v>15</v>
      </c>
      <c r="C308" s="1">
        <v>46522</v>
      </c>
      <c r="D308" s="3">
        <v>8900</v>
      </c>
      <c r="E308" t="s">
        <v>42</v>
      </c>
      <c r="F308" s="2">
        <v>39864861.789999999</v>
      </c>
    </row>
    <row r="309" spans="1:6" x14ac:dyDescent="0.3">
      <c r="A309" t="s">
        <v>43</v>
      </c>
      <c r="B309" t="s">
        <v>15</v>
      </c>
      <c r="C309" s="1">
        <v>46522</v>
      </c>
      <c r="D309" s="3">
        <v>706</v>
      </c>
      <c r="E309" t="s">
        <v>42</v>
      </c>
      <c r="F309" s="2">
        <v>3162313.76</v>
      </c>
    </row>
    <row r="310" spans="1:6" x14ac:dyDescent="0.3">
      <c r="A310" t="s">
        <v>43</v>
      </c>
      <c r="B310" t="s">
        <v>15</v>
      </c>
      <c r="C310" s="1">
        <v>46522</v>
      </c>
      <c r="D310" s="3">
        <v>8500</v>
      </c>
      <c r="E310" t="s">
        <v>42</v>
      </c>
      <c r="F310" s="2">
        <v>38073182.609999999</v>
      </c>
    </row>
    <row r="311" spans="1:6" x14ac:dyDescent="0.3">
      <c r="A311" t="s">
        <v>43</v>
      </c>
      <c r="B311" t="s">
        <v>16</v>
      </c>
      <c r="C311" s="1">
        <v>58668</v>
      </c>
      <c r="D311" s="3">
        <v>4582</v>
      </c>
      <c r="E311" t="s">
        <v>44</v>
      </c>
      <c r="F311" s="2">
        <v>18146068.809999999</v>
      </c>
    </row>
    <row r="312" spans="1:6" x14ac:dyDescent="0.3">
      <c r="A312" t="s">
        <v>43</v>
      </c>
      <c r="B312" t="s">
        <v>16</v>
      </c>
      <c r="C312" s="1">
        <v>58668</v>
      </c>
      <c r="D312" s="3">
        <v>4588</v>
      </c>
      <c r="E312" t="s">
        <v>44</v>
      </c>
      <c r="F312" s="2">
        <v>18169830.579999998</v>
      </c>
    </row>
    <row r="313" spans="1:6" x14ac:dyDescent="0.3">
      <c r="A313" t="s">
        <v>43</v>
      </c>
      <c r="B313" t="s">
        <v>16</v>
      </c>
      <c r="C313" s="1">
        <v>58668</v>
      </c>
      <c r="D313" s="3">
        <v>4588</v>
      </c>
      <c r="E313" t="s">
        <v>44</v>
      </c>
      <c r="F313" s="2">
        <v>18681487.27</v>
      </c>
    </row>
    <row r="314" spans="1:6" x14ac:dyDescent="0.3">
      <c r="A314" t="s">
        <v>43</v>
      </c>
      <c r="B314" t="s">
        <v>16</v>
      </c>
      <c r="C314" s="1">
        <v>58668</v>
      </c>
      <c r="D314" s="3">
        <v>4588</v>
      </c>
      <c r="E314" t="s">
        <v>44</v>
      </c>
      <c r="F314" s="2">
        <v>18169830.579999998</v>
      </c>
    </row>
    <row r="315" spans="1:6" x14ac:dyDescent="0.3">
      <c r="A315" t="s">
        <v>43</v>
      </c>
      <c r="B315" t="s">
        <v>16</v>
      </c>
      <c r="C315" s="1">
        <v>58668</v>
      </c>
      <c r="D315" s="3">
        <v>4588</v>
      </c>
      <c r="E315" t="s">
        <v>44</v>
      </c>
      <c r="F315" s="2">
        <v>18681487.27</v>
      </c>
    </row>
    <row r="316" spans="1:6" x14ac:dyDescent="0.3">
      <c r="A316" t="s">
        <v>43</v>
      </c>
      <c r="B316" t="s">
        <v>16</v>
      </c>
      <c r="C316" s="1">
        <v>58668</v>
      </c>
      <c r="D316" s="3">
        <v>4588</v>
      </c>
      <c r="E316" t="s">
        <v>44</v>
      </c>
      <c r="F316" s="2">
        <v>18681487.27</v>
      </c>
    </row>
    <row r="317" spans="1:6" x14ac:dyDescent="0.3">
      <c r="A317" t="s">
        <v>43</v>
      </c>
      <c r="B317" t="s">
        <v>16</v>
      </c>
      <c r="C317" s="1">
        <v>58668</v>
      </c>
      <c r="D317" s="3">
        <v>4587</v>
      </c>
      <c r="E317" t="s">
        <v>44</v>
      </c>
      <c r="F317" s="2">
        <v>18677415.460000001</v>
      </c>
    </row>
    <row r="318" spans="1:6" x14ac:dyDescent="0.3">
      <c r="A318" t="s">
        <v>43</v>
      </c>
      <c r="B318" t="s">
        <v>16</v>
      </c>
      <c r="C318" s="1">
        <v>58668</v>
      </c>
      <c r="D318" s="3">
        <v>4587</v>
      </c>
      <c r="E318" t="s">
        <v>44</v>
      </c>
      <c r="F318" s="2">
        <v>18897120.109999999</v>
      </c>
    </row>
    <row r="319" spans="1:6" x14ac:dyDescent="0.3">
      <c r="A319" t="s">
        <v>43</v>
      </c>
      <c r="B319" t="s">
        <v>16</v>
      </c>
      <c r="C319" s="1">
        <v>58668</v>
      </c>
      <c r="D319" s="3">
        <v>4587</v>
      </c>
      <c r="E319" t="s">
        <v>44</v>
      </c>
      <c r="F319" s="2">
        <v>18897120.109999999</v>
      </c>
    </row>
    <row r="320" spans="1:6" x14ac:dyDescent="0.3">
      <c r="A320" t="s">
        <v>43</v>
      </c>
      <c r="B320" t="s">
        <v>16</v>
      </c>
      <c r="C320" s="1">
        <v>58668</v>
      </c>
      <c r="D320" s="3">
        <v>9176</v>
      </c>
      <c r="E320" t="s">
        <v>44</v>
      </c>
      <c r="F320" s="2">
        <v>37802479.640000001</v>
      </c>
    </row>
    <row r="321" spans="1:6" x14ac:dyDescent="0.3">
      <c r="A321" t="s">
        <v>43</v>
      </c>
      <c r="B321" t="s">
        <v>16</v>
      </c>
      <c r="C321" s="1">
        <v>58668</v>
      </c>
      <c r="D321" s="3">
        <v>4579</v>
      </c>
      <c r="E321" t="s">
        <v>44</v>
      </c>
      <c r="F321" s="2">
        <v>18134187.93</v>
      </c>
    </row>
    <row r="322" spans="1:6" x14ac:dyDescent="0.3">
      <c r="A322" t="s">
        <v>43</v>
      </c>
      <c r="B322" t="s">
        <v>16</v>
      </c>
      <c r="C322" s="1">
        <v>58668</v>
      </c>
      <c r="D322" s="3">
        <v>2050</v>
      </c>
      <c r="E322" t="s">
        <v>42</v>
      </c>
      <c r="F322" s="2">
        <v>8278660.9199999999</v>
      </c>
    </row>
    <row r="323" spans="1:6" x14ac:dyDescent="0.3">
      <c r="A323" t="s">
        <v>43</v>
      </c>
      <c r="B323" t="s">
        <v>16</v>
      </c>
      <c r="C323" s="1">
        <v>58668</v>
      </c>
      <c r="D323" s="3">
        <v>160</v>
      </c>
      <c r="E323" t="s">
        <v>42</v>
      </c>
      <c r="F323" s="2">
        <v>646139.39</v>
      </c>
    </row>
    <row r="324" spans="1:6" x14ac:dyDescent="0.3">
      <c r="A324" t="s">
        <v>43</v>
      </c>
      <c r="B324" t="s">
        <v>16</v>
      </c>
      <c r="C324" s="1">
        <v>58668</v>
      </c>
      <c r="D324" s="3">
        <v>9100</v>
      </c>
      <c r="E324" t="s">
        <v>42</v>
      </c>
      <c r="F324" s="2">
        <v>36749177.75</v>
      </c>
    </row>
    <row r="325" spans="1:6" x14ac:dyDescent="0.3">
      <c r="A325" t="s">
        <v>43</v>
      </c>
      <c r="B325" t="s">
        <v>16</v>
      </c>
      <c r="C325" s="1">
        <v>58668</v>
      </c>
      <c r="D325" s="3">
        <v>4500</v>
      </c>
      <c r="E325" t="s">
        <v>42</v>
      </c>
      <c r="F325" s="2">
        <v>18172670.309999999</v>
      </c>
    </row>
    <row r="326" spans="1:6" x14ac:dyDescent="0.3">
      <c r="A326" t="s">
        <v>43</v>
      </c>
      <c r="B326" t="s">
        <v>16</v>
      </c>
      <c r="C326" s="1">
        <v>58668</v>
      </c>
      <c r="D326" s="3">
        <v>9100</v>
      </c>
      <c r="E326" t="s">
        <v>42</v>
      </c>
      <c r="F326" s="2">
        <v>36749177.75</v>
      </c>
    </row>
    <row r="327" spans="1:6" x14ac:dyDescent="0.3">
      <c r="A327" t="s">
        <v>43</v>
      </c>
      <c r="B327" t="s">
        <v>16</v>
      </c>
      <c r="C327" s="1">
        <v>58668</v>
      </c>
      <c r="D327" s="3">
        <v>4500</v>
      </c>
      <c r="E327" t="s">
        <v>42</v>
      </c>
      <c r="F327" s="2">
        <v>18172670.309999999</v>
      </c>
    </row>
    <row r="328" spans="1:6" x14ac:dyDescent="0.3">
      <c r="A328" t="s">
        <v>43</v>
      </c>
      <c r="B328" t="s">
        <v>16</v>
      </c>
      <c r="C328" s="1">
        <v>58668</v>
      </c>
      <c r="D328" s="3">
        <v>360</v>
      </c>
      <c r="E328" t="s">
        <v>42</v>
      </c>
      <c r="F328" s="2">
        <v>1453813.63</v>
      </c>
    </row>
    <row r="329" spans="1:6" x14ac:dyDescent="0.3">
      <c r="A329" t="s">
        <v>43</v>
      </c>
      <c r="B329" t="s">
        <v>16</v>
      </c>
      <c r="C329" s="1">
        <v>58668</v>
      </c>
      <c r="D329" s="3">
        <v>11300</v>
      </c>
      <c r="E329" t="s">
        <v>42</v>
      </c>
      <c r="F329" s="2">
        <v>45633594.350000001</v>
      </c>
    </row>
    <row r="330" spans="1:6" x14ac:dyDescent="0.3">
      <c r="A330" t="s">
        <v>43</v>
      </c>
      <c r="B330" t="s">
        <v>16</v>
      </c>
      <c r="C330" s="1">
        <v>58668</v>
      </c>
      <c r="D330" s="3">
        <v>5650</v>
      </c>
      <c r="E330" t="s">
        <v>42</v>
      </c>
      <c r="F330" s="2">
        <v>22816797.170000002</v>
      </c>
    </row>
    <row r="331" spans="1:6" x14ac:dyDescent="0.3">
      <c r="A331" t="s">
        <v>43</v>
      </c>
      <c r="B331" t="s">
        <v>16</v>
      </c>
      <c r="C331" s="1">
        <v>58668</v>
      </c>
      <c r="D331" s="3">
        <v>5650</v>
      </c>
      <c r="E331" t="s">
        <v>42</v>
      </c>
      <c r="F331" s="2">
        <v>22816797.170000002</v>
      </c>
    </row>
    <row r="332" spans="1:6" x14ac:dyDescent="0.3">
      <c r="A332" t="s">
        <v>43</v>
      </c>
      <c r="B332" t="s">
        <v>16</v>
      </c>
      <c r="C332" s="1">
        <v>58668</v>
      </c>
      <c r="D332" s="3">
        <v>5650</v>
      </c>
      <c r="E332" t="s">
        <v>42</v>
      </c>
      <c r="F332" s="2">
        <v>22816797.170000002</v>
      </c>
    </row>
    <row r="333" spans="1:6" x14ac:dyDescent="0.3">
      <c r="A333" t="s">
        <v>43</v>
      </c>
      <c r="B333" t="s">
        <v>16</v>
      </c>
      <c r="C333" s="1">
        <v>58668</v>
      </c>
      <c r="D333" s="3">
        <v>18100</v>
      </c>
      <c r="E333" t="s">
        <v>42</v>
      </c>
      <c r="F333" s="2">
        <v>73094518.379999995</v>
      </c>
    </row>
    <row r="334" spans="1:6" x14ac:dyDescent="0.3">
      <c r="A334" t="s">
        <v>43</v>
      </c>
      <c r="B334" t="s">
        <v>16</v>
      </c>
      <c r="C334" s="1">
        <v>58668</v>
      </c>
      <c r="D334" s="3">
        <v>1447</v>
      </c>
      <c r="E334" t="s">
        <v>42</v>
      </c>
      <c r="F334" s="2">
        <v>5843523.0999999996</v>
      </c>
    </row>
    <row r="335" spans="1:6" x14ac:dyDescent="0.3">
      <c r="A335" t="s">
        <v>43</v>
      </c>
      <c r="B335" t="s">
        <v>16</v>
      </c>
      <c r="C335" s="1">
        <v>58668</v>
      </c>
      <c r="D335" s="3">
        <v>8300</v>
      </c>
      <c r="E335" t="s">
        <v>44</v>
      </c>
      <c r="F335" s="2">
        <v>32713354.800000001</v>
      </c>
    </row>
    <row r="336" spans="1:6" x14ac:dyDescent="0.3">
      <c r="A336" t="s">
        <v>43</v>
      </c>
      <c r="B336" t="s">
        <v>16</v>
      </c>
      <c r="C336" s="1">
        <v>58668</v>
      </c>
      <c r="D336" s="3">
        <v>8300</v>
      </c>
      <c r="E336" t="s">
        <v>44</v>
      </c>
      <c r="F336" s="2">
        <v>32255465.030000001</v>
      </c>
    </row>
    <row r="337" spans="1:6" x14ac:dyDescent="0.3">
      <c r="A337" t="s">
        <v>43</v>
      </c>
      <c r="B337" t="s">
        <v>16</v>
      </c>
      <c r="C337" s="1">
        <v>58668</v>
      </c>
      <c r="D337" s="3">
        <v>400</v>
      </c>
      <c r="E337" t="s">
        <v>44</v>
      </c>
      <c r="F337" s="2">
        <v>1554068.2</v>
      </c>
    </row>
    <row r="338" spans="1:6" x14ac:dyDescent="0.3">
      <c r="A338" t="s">
        <v>43</v>
      </c>
      <c r="B338" t="s">
        <v>16</v>
      </c>
      <c r="C338" s="1">
        <v>58668</v>
      </c>
      <c r="D338" s="3">
        <v>8700</v>
      </c>
      <c r="E338" t="s">
        <v>44</v>
      </c>
      <c r="F338" s="2">
        <v>34467227.109999999</v>
      </c>
    </row>
    <row r="339" spans="1:6" x14ac:dyDescent="0.3">
      <c r="A339" t="s">
        <v>43</v>
      </c>
      <c r="B339" t="s">
        <v>16</v>
      </c>
      <c r="C339" s="1">
        <v>58668</v>
      </c>
      <c r="D339" s="3">
        <v>695</v>
      </c>
      <c r="E339" t="s">
        <v>44</v>
      </c>
      <c r="F339" s="2">
        <v>2753416.42</v>
      </c>
    </row>
    <row r="340" spans="1:6" x14ac:dyDescent="0.3">
      <c r="A340" t="s">
        <v>43</v>
      </c>
      <c r="B340" t="s">
        <v>16</v>
      </c>
      <c r="C340" s="1">
        <v>58668</v>
      </c>
      <c r="D340" s="3">
        <v>8500</v>
      </c>
      <c r="E340" t="s">
        <v>44</v>
      </c>
      <c r="F340" s="2">
        <v>34335144.350000001</v>
      </c>
    </row>
    <row r="341" spans="1:6" x14ac:dyDescent="0.3">
      <c r="A341" t="s">
        <v>43</v>
      </c>
      <c r="B341" t="s">
        <v>16</v>
      </c>
      <c r="C341" s="1">
        <v>58668</v>
      </c>
      <c r="D341" s="3">
        <v>15000</v>
      </c>
      <c r="E341" t="s">
        <v>44</v>
      </c>
      <c r="F341" s="2">
        <v>60842225.609999999</v>
      </c>
    </row>
    <row r="342" spans="1:6" x14ac:dyDescent="0.3">
      <c r="A342" t="s">
        <v>43</v>
      </c>
      <c r="B342" t="s">
        <v>16</v>
      </c>
      <c r="C342" s="1">
        <v>58668</v>
      </c>
      <c r="D342" s="3">
        <v>11350</v>
      </c>
      <c r="E342" t="s">
        <v>44</v>
      </c>
      <c r="F342" s="2">
        <v>45865807.159999996</v>
      </c>
    </row>
    <row r="343" spans="1:6" x14ac:dyDescent="0.3">
      <c r="A343" t="s">
        <v>43</v>
      </c>
      <c r="B343" t="s">
        <v>16</v>
      </c>
      <c r="C343" s="1">
        <v>58668</v>
      </c>
      <c r="D343" s="3">
        <v>908</v>
      </c>
      <c r="E343" t="s">
        <v>44</v>
      </c>
      <c r="F343" s="2">
        <v>3669081.66</v>
      </c>
    </row>
    <row r="344" spans="1:6" x14ac:dyDescent="0.3">
      <c r="A344" t="s">
        <v>43</v>
      </c>
      <c r="B344" t="s">
        <v>16</v>
      </c>
      <c r="C344" s="1">
        <v>58668</v>
      </c>
      <c r="D344" s="3">
        <v>9500</v>
      </c>
      <c r="E344" t="s">
        <v>44</v>
      </c>
      <c r="F344" s="2">
        <v>38136361.920000002</v>
      </c>
    </row>
    <row r="345" spans="1:6" x14ac:dyDescent="0.3">
      <c r="A345" t="s">
        <v>43</v>
      </c>
      <c r="B345" t="s">
        <v>16</v>
      </c>
      <c r="C345" s="1">
        <v>58668</v>
      </c>
      <c r="D345" s="3">
        <v>9500</v>
      </c>
      <c r="E345" t="s">
        <v>44</v>
      </c>
      <c r="F345" s="2">
        <v>38226870.859999999</v>
      </c>
    </row>
    <row r="346" spans="1:6" x14ac:dyDescent="0.3">
      <c r="A346" t="s">
        <v>43</v>
      </c>
      <c r="B346" t="s">
        <v>16</v>
      </c>
      <c r="C346" s="1">
        <v>58668</v>
      </c>
      <c r="D346" s="3">
        <v>9600</v>
      </c>
      <c r="E346" t="s">
        <v>44</v>
      </c>
      <c r="F346" s="2">
        <v>38831740.43</v>
      </c>
    </row>
    <row r="347" spans="1:6" x14ac:dyDescent="0.3">
      <c r="A347" t="s">
        <v>43</v>
      </c>
      <c r="B347" t="s">
        <v>16</v>
      </c>
      <c r="C347" s="1">
        <v>58668</v>
      </c>
      <c r="D347" s="3">
        <v>760</v>
      </c>
      <c r="E347" t="s">
        <v>44</v>
      </c>
      <c r="F347" s="2">
        <v>3074562.19</v>
      </c>
    </row>
    <row r="348" spans="1:6" x14ac:dyDescent="0.3">
      <c r="A348" t="s">
        <v>43</v>
      </c>
      <c r="B348" t="s">
        <v>16</v>
      </c>
      <c r="C348" s="1">
        <v>58668</v>
      </c>
      <c r="D348" s="3">
        <v>9050</v>
      </c>
      <c r="E348" t="s">
        <v>44</v>
      </c>
      <c r="F348" s="2">
        <v>36582808.539999999</v>
      </c>
    </row>
    <row r="349" spans="1:6" x14ac:dyDescent="0.3">
      <c r="A349" t="s">
        <v>43</v>
      </c>
      <c r="B349" t="s">
        <v>16</v>
      </c>
      <c r="C349" s="1">
        <v>58668</v>
      </c>
      <c r="D349" s="3">
        <v>9050</v>
      </c>
      <c r="E349" t="s">
        <v>44</v>
      </c>
      <c r="F349" s="2">
        <v>36375437.329999998</v>
      </c>
    </row>
    <row r="350" spans="1:6" x14ac:dyDescent="0.3">
      <c r="A350" t="s">
        <v>43</v>
      </c>
      <c r="B350" t="s">
        <v>16</v>
      </c>
      <c r="C350" s="1">
        <v>58668</v>
      </c>
      <c r="D350" s="3">
        <v>9050</v>
      </c>
      <c r="E350" t="s">
        <v>44</v>
      </c>
      <c r="F350" s="2">
        <v>36384925.439999998</v>
      </c>
    </row>
    <row r="351" spans="1:6" x14ac:dyDescent="0.3">
      <c r="A351" t="s">
        <v>43</v>
      </c>
      <c r="B351" t="s">
        <v>16</v>
      </c>
      <c r="C351" s="1">
        <v>58668</v>
      </c>
      <c r="D351" s="3">
        <v>720</v>
      </c>
      <c r="E351" t="s">
        <v>44</v>
      </c>
      <c r="F351" s="2">
        <v>2894712.3</v>
      </c>
    </row>
    <row r="352" spans="1:6" x14ac:dyDescent="0.3">
      <c r="A352" t="s">
        <v>43</v>
      </c>
      <c r="B352" t="s">
        <v>16</v>
      </c>
      <c r="C352" s="1">
        <v>58668</v>
      </c>
      <c r="D352" s="3">
        <v>18100</v>
      </c>
      <c r="E352" t="s">
        <v>44</v>
      </c>
      <c r="F352" s="2">
        <v>73282540.450000003</v>
      </c>
    </row>
    <row r="353" spans="1:6" x14ac:dyDescent="0.3">
      <c r="A353" t="s">
        <v>43</v>
      </c>
      <c r="B353" t="s">
        <v>16</v>
      </c>
      <c r="C353" s="1">
        <v>58668</v>
      </c>
      <c r="D353" s="3">
        <v>9050</v>
      </c>
      <c r="E353" t="s">
        <v>44</v>
      </c>
      <c r="F353" s="2">
        <v>36648106.640000001</v>
      </c>
    </row>
    <row r="354" spans="1:6" x14ac:dyDescent="0.3">
      <c r="A354" t="s">
        <v>43</v>
      </c>
      <c r="B354" t="s">
        <v>16</v>
      </c>
      <c r="C354" s="1">
        <v>58668</v>
      </c>
      <c r="D354" s="3">
        <v>3400</v>
      </c>
      <c r="E354" t="s">
        <v>44</v>
      </c>
      <c r="F354" s="2">
        <v>13781253.6</v>
      </c>
    </row>
    <row r="355" spans="1:6" x14ac:dyDescent="0.3">
      <c r="A355" t="s">
        <v>43</v>
      </c>
      <c r="B355" t="s">
        <v>16</v>
      </c>
      <c r="C355" s="1">
        <v>58668</v>
      </c>
      <c r="D355" s="3">
        <v>3400</v>
      </c>
      <c r="E355" t="s">
        <v>44</v>
      </c>
      <c r="F355" s="2">
        <v>13781253.6</v>
      </c>
    </row>
    <row r="356" spans="1:6" x14ac:dyDescent="0.3">
      <c r="A356" t="s">
        <v>43</v>
      </c>
      <c r="B356" t="s">
        <v>16</v>
      </c>
      <c r="C356" s="1">
        <v>58668</v>
      </c>
      <c r="D356" s="3">
        <v>3400</v>
      </c>
      <c r="E356" t="s">
        <v>44</v>
      </c>
      <c r="F356" s="2">
        <v>13781253.6</v>
      </c>
    </row>
    <row r="357" spans="1:6" x14ac:dyDescent="0.3">
      <c r="A357" t="s">
        <v>43</v>
      </c>
      <c r="B357" t="s">
        <v>16</v>
      </c>
      <c r="C357" s="1">
        <v>58668</v>
      </c>
      <c r="D357" s="3">
        <v>4579</v>
      </c>
      <c r="E357" t="s">
        <v>44</v>
      </c>
      <c r="F357" s="2">
        <v>18560105.949999999</v>
      </c>
    </row>
    <row r="358" spans="1:6" x14ac:dyDescent="0.3">
      <c r="A358" t="s">
        <v>43</v>
      </c>
      <c r="B358" t="s">
        <v>16</v>
      </c>
      <c r="C358" s="1">
        <v>58668</v>
      </c>
      <c r="D358" s="3">
        <v>4579</v>
      </c>
      <c r="E358" t="s">
        <v>44</v>
      </c>
      <c r="F358" s="2">
        <v>18560105.949999999</v>
      </c>
    </row>
    <row r="359" spans="1:6" x14ac:dyDescent="0.3">
      <c r="A359" t="s">
        <v>43</v>
      </c>
      <c r="B359" t="s">
        <v>16</v>
      </c>
      <c r="C359" s="1">
        <v>58668</v>
      </c>
      <c r="D359" s="3">
        <v>6800</v>
      </c>
      <c r="E359" t="s">
        <v>44</v>
      </c>
      <c r="F359" s="2">
        <v>27562507.199999999</v>
      </c>
    </row>
    <row r="360" spans="1:6" x14ac:dyDescent="0.3">
      <c r="A360" t="s">
        <v>43</v>
      </c>
      <c r="B360" t="s">
        <v>16</v>
      </c>
      <c r="C360" s="1">
        <v>58668</v>
      </c>
      <c r="D360" s="3">
        <v>9050</v>
      </c>
      <c r="E360" t="s">
        <v>44</v>
      </c>
      <c r="F360" s="2">
        <v>35999600.32</v>
      </c>
    </row>
    <row r="361" spans="1:6" x14ac:dyDescent="0.3">
      <c r="A361" t="s">
        <v>43</v>
      </c>
      <c r="B361" t="s">
        <v>16</v>
      </c>
      <c r="C361" s="1">
        <v>58668</v>
      </c>
      <c r="D361" s="3">
        <v>9050</v>
      </c>
      <c r="E361" t="s">
        <v>44</v>
      </c>
      <c r="F361" s="2">
        <v>35704723.020000003</v>
      </c>
    </row>
    <row r="362" spans="1:6" x14ac:dyDescent="0.3">
      <c r="A362" t="s">
        <v>43</v>
      </c>
      <c r="B362" t="s">
        <v>16</v>
      </c>
      <c r="C362" s="1">
        <v>58668</v>
      </c>
      <c r="D362" s="3">
        <v>18100</v>
      </c>
      <c r="E362" t="s">
        <v>44</v>
      </c>
      <c r="F362" s="2">
        <v>71782589.900000006</v>
      </c>
    </row>
    <row r="363" spans="1:6" x14ac:dyDescent="0.3">
      <c r="A363" t="s">
        <v>43</v>
      </c>
      <c r="B363" t="s">
        <v>16</v>
      </c>
      <c r="C363" s="1">
        <v>58668</v>
      </c>
      <c r="D363" s="3">
        <v>1500</v>
      </c>
      <c r="E363" t="s">
        <v>44</v>
      </c>
      <c r="F363" s="2">
        <v>5948833.4199999999</v>
      </c>
    </row>
    <row r="364" spans="1:6" x14ac:dyDescent="0.3">
      <c r="A364" t="s">
        <v>43</v>
      </c>
      <c r="B364" t="s">
        <v>16</v>
      </c>
      <c r="C364" s="1">
        <v>58668</v>
      </c>
      <c r="D364" s="3">
        <v>18100</v>
      </c>
      <c r="E364" t="s">
        <v>44</v>
      </c>
      <c r="F364" s="2">
        <v>72411871.409999996</v>
      </c>
    </row>
    <row r="365" spans="1:6" x14ac:dyDescent="0.3">
      <c r="A365" t="s">
        <v>43</v>
      </c>
      <c r="B365" t="s">
        <v>16</v>
      </c>
      <c r="C365" s="1">
        <v>58668</v>
      </c>
      <c r="D365" s="3">
        <v>1500</v>
      </c>
      <c r="E365" t="s">
        <v>44</v>
      </c>
      <c r="F365" s="2">
        <v>6000461.9000000004</v>
      </c>
    </row>
    <row r="366" spans="1:6" x14ac:dyDescent="0.3">
      <c r="A366" t="s">
        <v>43</v>
      </c>
      <c r="B366" t="s">
        <v>16</v>
      </c>
      <c r="C366" s="1">
        <v>58668</v>
      </c>
      <c r="D366" s="3">
        <v>9050</v>
      </c>
      <c r="E366" t="s">
        <v>44</v>
      </c>
      <c r="F366" s="2">
        <v>35911141.270000003</v>
      </c>
    </row>
    <row r="367" spans="1:6" x14ac:dyDescent="0.3">
      <c r="A367" t="s">
        <v>43</v>
      </c>
      <c r="B367" t="s">
        <v>16</v>
      </c>
      <c r="C367" s="1">
        <v>58668</v>
      </c>
      <c r="D367" s="3">
        <v>9050</v>
      </c>
      <c r="E367" t="s">
        <v>44</v>
      </c>
      <c r="F367" s="2">
        <v>35617092.619999997</v>
      </c>
    </row>
    <row r="368" spans="1:6" x14ac:dyDescent="0.3">
      <c r="A368" t="s">
        <v>43</v>
      </c>
      <c r="B368" t="s">
        <v>16</v>
      </c>
      <c r="C368" s="1">
        <v>58668</v>
      </c>
      <c r="D368" s="3">
        <v>9000</v>
      </c>
      <c r="E368" t="s">
        <v>44</v>
      </c>
      <c r="F368" s="2">
        <v>35952502.659999996</v>
      </c>
    </row>
    <row r="369" spans="1:6" x14ac:dyDescent="0.3">
      <c r="A369" t="s">
        <v>43</v>
      </c>
      <c r="B369" t="s">
        <v>16</v>
      </c>
      <c r="C369" s="1">
        <v>58668</v>
      </c>
      <c r="D369" s="3">
        <v>1850</v>
      </c>
      <c r="E369" t="s">
        <v>44</v>
      </c>
      <c r="F369" s="2">
        <v>7390058.79</v>
      </c>
    </row>
    <row r="370" spans="1:6" x14ac:dyDescent="0.3">
      <c r="A370" t="s">
        <v>43</v>
      </c>
      <c r="B370" t="s">
        <v>16</v>
      </c>
      <c r="C370" s="1">
        <v>58668</v>
      </c>
      <c r="D370" s="3">
        <v>9050</v>
      </c>
      <c r="E370" t="s">
        <v>44</v>
      </c>
      <c r="F370" s="2">
        <v>36927653.799999997</v>
      </c>
    </row>
    <row r="371" spans="1:6" x14ac:dyDescent="0.3">
      <c r="A371" t="s">
        <v>43</v>
      </c>
      <c r="B371" t="s">
        <v>16</v>
      </c>
      <c r="C371" s="1">
        <v>58668</v>
      </c>
      <c r="D371" s="3">
        <v>750</v>
      </c>
      <c r="E371" t="s">
        <v>44</v>
      </c>
      <c r="F371" s="2">
        <v>3060378.34</v>
      </c>
    </row>
    <row r="372" spans="1:6" x14ac:dyDescent="0.3">
      <c r="A372" t="s">
        <v>43</v>
      </c>
      <c r="B372" t="s">
        <v>16</v>
      </c>
      <c r="C372" s="1">
        <v>58668</v>
      </c>
      <c r="D372" s="3">
        <v>27250</v>
      </c>
      <c r="E372" t="s">
        <v>44</v>
      </c>
      <c r="F372" s="2">
        <v>112182689.2</v>
      </c>
    </row>
    <row r="373" spans="1:6" x14ac:dyDescent="0.3">
      <c r="A373" t="s">
        <v>43</v>
      </c>
      <c r="B373" t="s">
        <v>16</v>
      </c>
      <c r="C373" s="1">
        <v>58668</v>
      </c>
      <c r="D373" s="3">
        <v>2200</v>
      </c>
      <c r="E373" t="s">
        <v>44</v>
      </c>
      <c r="F373" s="2">
        <v>9056729.4700000007</v>
      </c>
    </row>
    <row r="374" spans="1:6" x14ac:dyDescent="0.3">
      <c r="A374" t="s">
        <v>43</v>
      </c>
      <c r="B374" t="s">
        <v>16</v>
      </c>
      <c r="C374" s="1">
        <v>58668</v>
      </c>
      <c r="D374" s="3">
        <v>18750</v>
      </c>
      <c r="E374" t="s">
        <v>44</v>
      </c>
      <c r="F374" s="2">
        <v>76586372.489999995</v>
      </c>
    </row>
    <row r="375" spans="1:6" x14ac:dyDescent="0.3">
      <c r="A375" t="s">
        <v>43</v>
      </c>
      <c r="B375" t="s">
        <v>16</v>
      </c>
      <c r="C375" s="1">
        <v>58668</v>
      </c>
      <c r="D375" s="3">
        <v>9050</v>
      </c>
      <c r="E375" t="s">
        <v>44</v>
      </c>
      <c r="F375" s="2">
        <v>36276330.039999999</v>
      </c>
    </row>
    <row r="376" spans="1:6" x14ac:dyDescent="0.3">
      <c r="A376" t="s">
        <v>43</v>
      </c>
      <c r="B376" t="s">
        <v>16</v>
      </c>
      <c r="C376" s="1">
        <v>58668</v>
      </c>
      <c r="D376" s="3">
        <v>9050</v>
      </c>
      <c r="E376" t="s">
        <v>44</v>
      </c>
      <c r="F376" s="2">
        <v>36427435.5</v>
      </c>
    </row>
    <row r="377" spans="1:6" x14ac:dyDescent="0.3">
      <c r="A377" t="s">
        <v>43</v>
      </c>
      <c r="B377" t="s">
        <v>16</v>
      </c>
      <c r="C377" s="1">
        <v>58668</v>
      </c>
      <c r="D377" s="3">
        <v>9700</v>
      </c>
      <c r="E377" t="s">
        <v>44</v>
      </c>
      <c r="F377" s="2">
        <v>39080185.740000002</v>
      </c>
    </row>
    <row r="378" spans="1:6" x14ac:dyDescent="0.3">
      <c r="A378" t="s">
        <v>43</v>
      </c>
      <c r="B378" t="s">
        <v>17</v>
      </c>
      <c r="C378" s="1">
        <v>48714</v>
      </c>
      <c r="D378" s="3">
        <v>9125</v>
      </c>
      <c r="E378" t="s">
        <v>44</v>
      </c>
      <c r="F378" s="2">
        <v>39234804.619999997</v>
      </c>
    </row>
    <row r="379" spans="1:6" x14ac:dyDescent="0.3">
      <c r="A379" t="s">
        <v>43</v>
      </c>
      <c r="B379" t="s">
        <v>17</v>
      </c>
      <c r="C379" s="1">
        <v>48714</v>
      </c>
      <c r="D379" s="3">
        <v>9125</v>
      </c>
      <c r="E379" t="s">
        <v>44</v>
      </c>
      <c r="F379" s="2">
        <v>39234804.619999997</v>
      </c>
    </row>
    <row r="380" spans="1:6" x14ac:dyDescent="0.3">
      <c r="A380" t="s">
        <v>43</v>
      </c>
      <c r="B380" t="s">
        <v>17</v>
      </c>
      <c r="C380" s="1">
        <v>48714</v>
      </c>
      <c r="D380" s="3">
        <v>858</v>
      </c>
      <c r="E380" t="s">
        <v>44</v>
      </c>
      <c r="F380" s="2">
        <v>3689146.56</v>
      </c>
    </row>
    <row r="381" spans="1:6" x14ac:dyDescent="0.3">
      <c r="A381" t="s">
        <v>43</v>
      </c>
      <c r="B381" t="s">
        <v>17</v>
      </c>
      <c r="C381" s="1">
        <v>48714</v>
      </c>
      <c r="D381" s="3">
        <v>9125</v>
      </c>
      <c r="E381" t="s">
        <v>44</v>
      </c>
      <c r="F381" s="2">
        <v>38332439.259999998</v>
      </c>
    </row>
    <row r="382" spans="1:6" x14ac:dyDescent="0.3">
      <c r="A382" t="s">
        <v>43</v>
      </c>
      <c r="B382" t="s">
        <v>17</v>
      </c>
      <c r="C382" s="1">
        <v>48714</v>
      </c>
      <c r="D382" s="3">
        <v>810</v>
      </c>
      <c r="E382" t="s">
        <v>44</v>
      </c>
      <c r="F382" s="2">
        <v>3482760.74</v>
      </c>
    </row>
    <row r="383" spans="1:6" x14ac:dyDescent="0.3">
      <c r="A383" t="s">
        <v>43</v>
      </c>
      <c r="B383" t="s">
        <v>17</v>
      </c>
      <c r="C383" s="1">
        <v>48714</v>
      </c>
      <c r="D383" s="3">
        <v>9125</v>
      </c>
      <c r="E383" t="s">
        <v>44</v>
      </c>
      <c r="F383" s="2">
        <v>38332439.259999998</v>
      </c>
    </row>
    <row r="384" spans="1:6" x14ac:dyDescent="0.3">
      <c r="A384" t="s">
        <v>43</v>
      </c>
      <c r="B384" t="s">
        <v>17</v>
      </c>
      <c r="C384" s="1">
        <v>48714</v>
      </c>
      <c r="D384" s="3">
        <v>846</v>
      </c>
      <c r="E384" t="s">
        <v>44</v>
      </c>
      <c r="F384" s="2">
        <v>3553889.71</v>
      </c>
    </row>
    <row r="385" spans="1:6" x14ac:dyDescent="0.3">
      <c r="A385" t="s">
        <v>43</v>
      </c>
      <c r="B385" t="s">
        <v>17</v>
      </c>
      <c r="C385" s="1">
        <v>48714</v>
      </c>
      <c r="D385" s="3">
        <v>9124</v>
      </c>
      <c r="E385" t="s">
        <v>44</v>
      </c>
      <c r="F385" s="2">
        <v>38328238.439999998</v>
      </c>
    </row>
    <row r="386" spans="1:6" x14ac:dyDescent="0.3">
      <c r="A386" t="s">
        <v>43</v>
      </c>
      <c r="B386" t="s">
        <v>17</v>
      </c>
      <c r="C386" s="1">
        <v>48714</v>
      </c>
      <c r="D386" s="3">
        <v>4562</v>
      </c>
      <c r="E386" t="s">
        <v>44</v>
      </c>
      <c r="F386" s="2">
        <v>19615252.460000001</v>
      </c>
    </row>
    <row r="387" spans="1:6" x14ac:dyDescent="0.3">
      <c r="A387" t="s">
        <v>43</v>
      </c>
      <c r="B387" t="s">
        <v>17</v>
      </c>
      <c r="C387" s="1">
        <v>48714</v>
      </c>
      <c r="D387" s="3">
        <v>4579</v>
      </c>
      <c r="E387" t="s">
        <v>44</v>
      </c>
      <c r="F387" s="2">
        <v>19688347.440000001</v>
      </c>
    </row>
    <row r="388" spans="1:6" x14ac:dyDescent="0.3">
      <c r="A388" t="s">
        <v>43</v>
      </c>
      <c r="B388" t="s">
        <v>17</v>
      </c>
      <c r="C388" s="1">
        <v>48714</v>
      </c>
      <c r="D388" s="3">
        <v>4579</v>
      </c>
      <c r="E388" t="s">
        <v>44</v>
      </c>
      <c r="F388" s="2">
        <v>19551979.039999999</v>
      </c>
    </row>
    <row r="389" spans="1:6" x14ac:dyDescent="0.3">
      <c r="A389" t="s">
        <v>43</v>
      </c>
      <c r="B389" t="s">
        <v>17</v>
      </c>
      <c r="C389" s="1">
        <v>48714</v>
      </c>
      <c r="D389" s="3">
        <v>4579</v>
      </c>
      <c r="E389" t="s">
        <v>44</v>
      </c>
      <c r="F389" s="2">
        <v>19551979.039999999</v>
      </c>
    </row>
    <row r="390" spans="1:6" x14ac:dyDescent="0.3">
      <c r="A390" t="s">
        <v>43</v>
      </c>
      <c r="B390" t="s">
        <v>17</v>
      </c>
      <c r="C390" s="1">
        <v>48714</v>
      </c>
      <c r="D390" s="3">
        <v>4579</v>
      </c>
      <c r="E390" t="s">
        <v>44</v>
      </c>
      <c r="F390" s="2">
        <v>19551979.039999999</v>
      </c>
    </row>
    <row r="391" spans="1:6" x14ac:dyDescent="0.3">
      <c r="A391" t="s">
        <v>43</v>
      </c>
      <c r="B391" t="s">
        <v>17</v>
      </c>
      <c r="C391" s="1">
        <v>48714</v>
      </c>
      <c r="D391" s="3">
        <v>4579</v>
      </c>
      <c r="E391" t="s">
        <v>44</v>
      </c>
      <c r="F391" s="2">
        <v>19551979.039999999</v>
      </c>
    </row>
    <row r="392" spans="1:6" x14ac:dyDescent="0.3">
      <c r="A392" t="s">
        <v>43</v>
      </c>
      <c r="B392" t="s">
        <v>17</v>
      </c>
      <c r="C392" s="1">
        <v>48714</v>
      </c>
      <c r="D392" s="3">
        <v>4579</v>
      </c>
      <c r="E392" t="s">
        <v>44</v>
      </c>
      <c r="F392" s="2">
        <v>19551979.039999999</v>
      </c>
    </row>
    <row r="393" spans="1:6" x14ac:dyDescent="0.3">
      <c r="A393" t="s">
        <v>43</v>
      </c>
      <c r="B393" t="s">
        <v>17</v>
      </c>
      <c r="C393" s="1">
        <v>48714</v>
      </c>
      <c r="D393" s="3">
        <v>4579</v>
      </c>
      <c r="E393" t="s">
        <v>44</v>
      </c>
      <c r="F393" s="2">
        <v>19551979.039999999</v>
      </c>
    </row>
    <row r="394" spans="1:6" x14ac:dyDescent="0.3">
      <c r="A394" t="s">
        <v>43</v>
      </c>
      <c r="B394" t="s">
        <v>18</v>
      </c>
      <c r="C394" s="1">
        <v>47253</v>
      </c>
      <c r="D394" s="3">
        <v>9000</v>
      </c>
      <c r="E394" t="s">
        <v>42</v>
      </c>
      <c r="F394" s="2">
        <v>39473664.189999998</v>
      </c>
    </row>
    <row r="395" spans="1:6" x14ac:dyDescent="0.3">
      <c r="A395" t="s">
        <v>43</v>
      </c>
      <c r="B395" t="s">
        <v>18</v>
      </c>
      <c r="C395" s="1">
        <v>47253</v>
      </c>
      <c r="D395" s="3">
        <v>9000</v>
      </c>
      <c r="E395" t="s">
        <v>42</v>
      </c>
      <c r="F395" s="2">
        <v>39473664.189999998</v>
      </c>
    </row>
    <row r="396" spans="1:6" x14ac:dyDescent="0.3">
      <c r="A396" t="s">
        <v>43</v>
      </c>
      <c r="B396" t="s">
        <v>18</v>
      </c>
      <c r="C396" s="1">
        <v>47253</v>
      </c>
      <c r="D396" s="3">
        <v>360</v>
      </c>
      <c r="E396" t="s">
        <v>42</v>
      </c>
      <c r="F396" s="2">
        <v>1578946.57</v>
      </c>
    </row>
    <row r="397" spans="1:6" x14ac:dyDescent="0.3">
      <c r="A397" t="s">
        <v>43</v>
      </c>
      <c r="B397" t="s">
        <v>18</v>
      </c>
      <c r="C397" s="1">
        <v>47253</v>
      </c>
      <c r="D397" s="3">
        <v>4500</v>
      </c>
      <c r="E397" t="s">
        <v>42</v>
      </c>
      <c r="F397" s="2">
        <v>19736832.100000001</v>
      </c>
    </row>
    <row r="398" spans="1:6" x14ac:dyDescent="0.3">
      <c r="A398" t="s">
        <v>43</v>
      </c>
      <c r="B398" t="s">
        <v>18</v>
      </c>
      <c r="C398" s="1">
        <v>47253</v>
      </c>
      <c r="D398" s="3">
        <v>9000</v>
      </c>
      <c r="E398" t="s">
        <v>42</v>
      </c>
      <c r="F398" s="2">
        <v>39473664.189999998</v>
      </c>
    </row>
    <row r="399" spans="1:6" x14ac:dyDescent="0.3">
      <c r="A399" t="s">
        <v>43</v>
      </c>
      <c r="B399" t="s">
        <v>18</v>
      </c>
      <c r="C399" s="1">
        <v>47253</v>
      </c>
      <c r="D399" s="3">
        <v>4500</v>
      </c>
      <c r="E399" t="s">
        <v>42</v>
      </c>
      <c r="F399" s="2">
        <v>19736832.100000001</v>
      </c>
    </row>
    <row r="400" spans="1:6" x14ac:dyDescent="0.3">
      <c r="A400" t="s">
        <v>43</v>
      </c>
      <c r="B400" t="s">
        <v>18</v>
      </c>
      <c r="C400" s="1">
        <v>47253</v>
      </c>
      <c r="D400" s="3">
        <v>9000</v>
      </c>
      <c r="E400" t="s">
        <v>42</v>
      </c>
      <c r="F400" s="2">
        <v>39473664.189999998</v>
      </c>
    </row>
    <row r="401" spans="1:6" x14ac:dyDescent="0.3">
      <c r="A401" t="s">
        <v>43</v>
      </c>
      <c r="B401" t="s">
        <v>18</v>
      </c>
      <c r="C401" s="1">
        <v>47253</v>
      </c>
      <c r="D401" s="3">
        <v>360</v>
      </c>
      <c r="E401" t="s">
        <v>42</v>
      </c>
      <c r="F401" s="2">
        <v>1578946.57</v>
      </c>
    </row>
    <row r="402" spans="1:6" x14ac:dyDescent="0.3">
      <c r="A402" t="s">
        <v>43</v>
      </c>
      <c r="B402" t="s">
        <v>18</v>
      </c>
      <c r="C402" s="1">
        <v>47253</v>
      </c>
      <c r="D402" s="3">
        <v>4500</v>
      </c>
      <c r="E402" t="s">
        <v>42</v>
      </c>
      <c r="F402" s="2">
        <v>19736832.100000001</v>
      </c>
    </row>
    <row r="403" spans="1:6" x14ac:dyDescent="0.3">
      <c r="A403" t="s">
        <v>43</v>
      </c>
      <c r="B403" t="s">
        <v>18</v>
      </c>
      <c r="C403" s="1">
        <v>47253</v>
      </c>
      <c r="D403" s="3">
        <v>9100</v>
      </c>
      <c r="E403" t="s">
        <v>42</v>
      </c>
      <c r="F403" s="2">
        <v>39912260.460000001</v>
      </c>
    </row>
    <row r="404" spans="1:6" x14ac:dyDescent="0.3">
      <c r="A404" t="s">
        <v>46</v>
      </c>
      <c r="B404" t="s">
        <v>19</v>
      </c>
      <c r="C404" s="1">
        <v>47849</v>
      </c>
      <c r="D404" s="3">
        <v>22200</v>
      </c>
      <c r="E404" t="s">
        <v>42</v>
      </c>
      <c r="F404" s="2">
        <v>20621652.39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A46F3-DDF5-48B3-9495-28AE85CB7310}">
  <dimension ref="A1:F385"/>
  <sheetViews>
    <sheetView workbookViewId="0">
      <selection activeCell="F385" sqref="A2:F385"/>
    </sheetView>
  </sheetViews>
  <sheetFormatPr defaultRowHeight="14.4" x14ac:dyDescent="0.3"/>
  <cols>
    <col min="1" max="1" width="8.21875" bestFit="1" customWidth="1"/>
    <col min="2" max="2" width="14.5546875" bestFit="1" customWidth="1"/>
    <col min="3" max="3" width="13.77734375" style="1" bestFit="1" customWidth="1"/>
    <col min="4" max="4" width="14.6640625" style="3" bestFit="1" customWidth="1"/>
    <col min="5" max="5" width="11.5546875" bestFit="1" customWidth="1"/>
    <col min="6" max="6" width="14" style="2" bestFit="1" customWidth="1"/>
  </cols>
  <sheetData>
    <row r="1" spans="1:6" x14ac:dyDescent="0.3">
      <c r="A1" t="s">
        <v>35</v>
      </c>
      <c r="B1" t="s">
        <v>36</v>
      </c>
      <c r="C1" s="1" t="s">
        <v>37</v>
      </c>
      <c r="D1" s="3" t="s">
        <v>38</v>
      </c>
      <c r="E1" t="s">
        <v>39</v>
      </c>
      <c r="F1" s="2" t="s">
        <v>40</v>
      </c>
    </row>
    <row r="2" spans="1:6" x14ac:dyDescent="0.3">
      <c r="A2" t="s">
        <v>41</v>
      </c>
      <c r="B2" t="s">
        <v>1</v>
      </c>
      <c r="C2" s="1">
        <v>47543</v>
      </c>
      <c r="D2" s="3">
        <v>615</v>
      </c>
      <c r="E2" t="s">
        <v>42</v>
      </c>
      <c r="F2" s="2">
        <v>11077901.91</v>
      </c>
    </row>
    <row r="3" spans="1:6" x14ac:dyDescent="0.3">
      <c r="A3" t="s">
        <v>41</v>
      </c>
      <c r="B3" t="s">
        <v>2</v>
      </c>
      <c r="C3" s="1">
        <v>47635</v>
      </c>
      <c r="D3" s="3">
        <v>300</v>
      </c>
      <c r="E3" t="s">
        <v>42</v>
      </c>
      <c r="F3" s="2">
        <v>5402199.75</v>
      </c>
    </row>
    <row r="4" spans="1:6" x14ac:dyDescent="0.3">
      <c r="A4" t="s">
        <v>45</v>
      </c>
      <c r="B4" t="s">
        <v>3</v>
      </c>
      <c r="C4" s="1">
        <v>46023</v>
      </c>
      <c r="D4" s="3">
        <v>4500</v>
      </c>
      <c r="E4" t="s">
        <v>42</v>
      </c>
      <c r="F4" s="2">
        <v>4497507.38</v>
      </c>
    </row>
    <row r="5" spans="1:6" x14ac:dyDescent="0.3">
      <c r="A5" t="s">
        <v>45</v>
      </c>
      <c r="B5" t="s">
        <v>3</v>
      </c>
      <c r="C5" s="1">
        <v>46023</v>
      </c>
      <c r="D5" s="3">
        <v>4500</v>
      </c>
      <c r="E5" t="s">
        <v>42</v>
      </c>
      <c r="F5" s="2">
        <v>4497507.38</v>
      </c>
    </row>
    <row r="6" spans="1:6" x14ac:dyDescent="0.3">
      <c r="A6" t="s">
        <v>45</v>
      </c>
      <c r="B6" t="s">
        <v>3</v>
      </c>
      <c r="C6" s="1">
        <v>46023</v>
      </c>
      <c r="D6" s="3">
        <v>4500</v>
      </c>
      <c r="E6" t="s">
        <v>42</v>
      </c>
      <c r="F6" s="2">
        <v>4497507.38</v>
      </c>
    </row>
    <row r="7" spans="1:6" x14ac:dyDescent="0.3">
      <c r="A7" t="s">
        <v>45</v>
      </c>
      <c r="B7" t="s">
        <v>3</v>
      </c>
      <c r="C7" s="1">
        <v>46023</v>
      </c>
      <c r="D7" s="3">
        <v>4500</v>
      </c>
      <c r="E7" t="s">
        <v>42</v>
      </c>
      <c r="F7" s="2">
        <v>4497507.38</v>
      </c>
    </row>
    <row r="8" spans="1:6" x14ac:dyDescent="0.3">
      <c r="A8" t="s">
        <v>45</v>
      </c>
      <c r="B8" t="s">
        <v>4</v>
      </c>
      <c r="C8" s="1">
        <v>46569</v>
      </c>
      <c r="D8" s="3">
        <v>842</v>
      </c>
      <c r="E8" t="s">
        <v>42</v>
      </c>
      <c r="F8" s="2">
        <v>699223.69</v>
      </c>
    </row>
    <row r="9" spans="1:6" x14ac:dyDescent="0.3">
      <c r="A9" t="s">
        <v>45</v>
      </c>
      <c r="B9" t="s">
        <v>4</v>
      </c>
      <c r="C9" s="1">
        <v>46569</v>
      </c>
      <c r="D9" s="3">
        <v>842</v>
      </c>
      <c r="E9" t="s">
        <v>42</v>
      </c>
      <c r="F9" s="2">
        <v>699223.69</v>
      </c>
    </row>
    <row r="10" spans="1:6" x14ac:dyDescent="0.3">
      <c r="A10" t="s">
        <v>45</v>
      </c>
      <c r="B10" t="s">
        <v>4</v>
      </c>
      <c r="C10" s="1">
        <v>46569</v>
      </c>
      <c r="D10" s="3">
        <v>842</v>
      </c>
      <c r="E10" t="s">
        <v>42</v>
      </c>
      <c r="F10" s="2">
        <v>699223.69</v>
      </c>
    </row>
    <row r="11" spans="1:6" x14ac:dyDescent="0.3">
      <c r="A11" t="s">
        <v>45</v>
      </c>
      <c r="B11" t="s">
        <v>4</v>
      </c>
      <c r="C11" s="1">
        <v>46569</v>
      </c>
      <c r="D11" s="3">
        <v>842</v>
      </c>
      <c r="E11" t="s">
        <v>42</v>
      </c>
      <c r="F11" s="2">
        <v>699223.69</v>
      </c>
    </row>
    <row r="12" spans="1:6" x14ac:dyDescent="0.3">
      <c r="A12" t="s">
        <v>45</v>
      </c>
      <c r="B12" t="s">
        <v>4</v>
      </c>
      <c r="C12" s="1">
        <v>46569</v>
      </c>
      <c r="D12" s="3">
        <v>842</v>
      </c>
      <c r="E12" t="s">
        <v>42</v>
      </c>
      <c r="F12" s="2">
        <v>699223.69</v>
      </c>
    </row>
    <row r="13" spans="1:6" x14ac:dyDescent="0.3">
      <c r="A13" t="s">
        <v>45</v>
      </c>
      <c r="B13" t="s">
        <v>5</v>
      </c>
      <c r="C13" s="1">
        <v>46753</v>
      </c>
      <c r="D13" s="3">
        <v>900</v>
      </c>
      <c r="E13" t="s">
        <v>42</v>
      </c>
      <c r="F13" s="2">
        <v>703923.71</v>
      </c>
    </row>
    <row r="14" spans="1:6" x14ac:dyDescent="0.3">
      <c r="A14" t="s">
        <v>45</v>
      </c>
      <c r="B14" t="s">
        <v>5</v>
      </c>
      <c r="C14" s="1">
        <v>46753</v>
      </c>
      <c r="D14" s="3">
        <v>1000</v>
      </c>
      <c r="E14" t="s">
        <v>42</v>
      </c>
      <c r="F14" s="2">
        <v>782137.45</v>
      </c>
    </row>
    <row r="15" spans="1:6" x14ac:dyDescent="0.3">
      <c r="A15" t="s">
        <v>45</v>
      </c>
      <c r="B15" t="s">
        <v>5</v>
      </c>
      <c r="C15" s="1">
        <v>46753</v>
      </c>
      <c r="D15" s="3">
        <v>1000</v>
      </c>
      <c r="E15" t="s">
        <v>42</v>
      </c>
      <c r="F15" s="2">
        <v>782137.45</v>
      </c>
    </row>
    <row r="16" spans="1:6" x14ac:dyDescent="0.3">
      <c r="A16" t="s">
        <v>45</v>
      </c>
      <c r="B16" t="s">
        <v>5</v>
      </c>
      <c r="C16" s="1">
        <v>46753</v>
      </c>
      <c r="D16" s="3">
        <v>1000</v>
      </c>
      <c r="E16" t="s">
        <v>42</v>
      </c>
      <c r="F16" s="2">
        <v>782137.45</v>
      </c>
    </row>
    <row r="17" spans="1:6" x14ac:dyDescent="0.3">
      <c r="A17" t="s">
        <v>45</v>
      </c>
      <c r="B17" t="s">
        <v>5</v>
      </c>
      <c r="C17" s="1">
        <v>46753</v>
      </c>
      <c r="D17" s="3">
        <v>1000</v>
      </c>
      <c r="E17" t="s">
        <v>42</v>
      </c>
      <c r="F17" s="2">
        <v>782137.45</v>
      </c>
    </row>
    <row r="18" spans="1:6" x14ac:dyDescent="0.3">
      <c r="A18" t="s">
        <v>45</v>
      </c>
      <c r="B18" t="s">
        <v>5</v>
      </c>
      <c r="C18" s="1">
        <v>46753</v>
      </c>
      <c r="D18" s="3">
        <v>1000</v>
      </c>
      <c r="E18" t="s">
        <v>42</v>
      </c>
      <c r="F18" s="2">
        <v>782137.45</v>
      </c>
    </row>
    <row r="19" spans="1:6" x14ac:dyDescent="0.3">
      <c r="A19" t="s">
        <v>45</v>
      </c>
      <c r="B19" t="s">
        <v>5</v>
      </c>
      <c r="C19" s="1">
        <v>46753</v>
      </c>
      <c r="D19" s="3">
        <v>1700</v>
      </c>
      <c r="E19" t="s">
        <v>42</v>
      </c>
      <c r="F19" s="2">
        <v>1329633.67</v>
      </c>
    </row>
    <row r="20" spans="1:6" x14ac:dyDescent="0.3">
      <c r="A20" t="s">
        <v>45</v>
      </c>
      <c r="B20" t="s">
        <v>48</v>
      </c>
      <c r="C20" s="1">
        <v>46478</v>
      </c>
      <c r="D20" s="3">
        <v>900</v>
      </c>
      <c r="E20" t="s">
        <v>42</v>
      </c>
      <c r="F20" s="2">
        <v>769578.44</v>
      </c>
    </row>
    <row r="21" spans="1:6" x14ac:dyDescent="0.3">
      <c r="A21" t="s">
        <v>43</v>
      </c>
      <c r="B21" t="s">
        <v>6</v>
      </c>
      <c r="C21" s="1">
        <v>53097</v>
      </c>
      <c r="D21" s="3">
        <v>8</v>
      </c>
      <c r="E21" t="s">
        <v>44</v>
      </c>
      <c r="F21" s="2">
        <v>36503.14</v>
      </c>
    </row>
    <row r="22" spans="1:6" x14ac:dyDescent="0.3">
      <c r="A22" t="s">
        <v>43</v>
      </c>
      <c r="B22" t="s">
        <v>6</v>
      </c>
      <c r="C22" s="1">
        <v>53097</v>
      </c>
      <c r="D22" s="3">
        <v>77</v>
      </c>
      <c r="E22" t="s">
        <v>44</v>
      </c>
      <c r="F22" s="2">
        <v>354860.87</v>
      </c>
    </row>
    <row r="23" spans="1:6" x14ac:dyDescent="0.3">
      <c r="A23" t="s">
        <v>43</v>
      </c>
      <c r="B23" t="s">
        <v>6</v>
      </c>
      <c r="C23" s="1">
        <v>53097</v>
      </c>
      <c r="D23" s="3">
        <v>148</v>
      </c>
      <c r="E23" t="s">
        <v>44</v>
      </c>
      <c r="F23" s="2">
        <v>710167.94</v>
      </c>
    </row>
    <row r="24" spans="1:6" x14ac:dyDescent="0.3">
      <c r="A24" t="s">
        <v>43</v>
      </c>
      <c r="B24" t="s">
        <v>6</v>
      </c>
      <c r="C24" s="1">
        <v>53097</v>
      </c>
      <c r="D24" s="3">
        <v>37</v>
      </c>
      <c r="E24" t="s">
        <v>44</v>
      </c>
      <c r="F24" s="2">
        <v>178544.97</v>
      </c>
    </row>
    <row r="25" spans="1:6" x14ac:dyDescent="0.3">
      <c r="A25" t="s">
        <v>43</v>
      </c>
      <c r="B25" t="s">
        <v>6</v>
      </c>
      <c r="C25" s="1">
        <v>53097</v>
      </c>
      <c r="D25" s="3">
        <v>38</v>
      </c>
      <c r="E25" t="s">
        <v>44</v>
      </c>
      <c r="F25" s="2">
        <v>182828.93</v>
      </c>
    </row>
    <row r="26" spans="1:6" x14ac:dyDescent="0.3">
      <c r="A26" t="s">
        <v>43</v>
      </c>
      <c r="B26" t="s">
        <v>6</v>
      </c>
      <c r="C26" s="1">
        <v>53097</v>
      </c>
      <c r="D26" s="3">
        <v>4</v>
      </c>
      <c r="E26" t="s">
        <v>44</v>
      </c>
      <c r="F26" s="2">
        <v>19397.77</v>
      </c>
    </row>
    <row r="27" spans="1:6" x14ac:dyDescent="0.3">
      <c r="A27" t="s">
        <v>43</v>
      </c>
      <c r="B27" t="s">
        <v>6</v>
      </c>
      <c r="C27" s="1">
        <v>53097</v>
      </c>
      <c r="D27" s="3">
        <v>2</v>
      </c>
      <c r="E27" t="s">
        <v>44</v>
      </c>
      <c r="F27" s="2">
        <v>9612.81</v>
      </c>
    </row>
    <row r="28" spans="1:6" x14ac:dyDescent="0.3">
      <c r="A28" t="s">
        <v>43</v>
      </c>
      <c r="B28" t="s">
        <v>6</v>
      </c>
      <c r="C28" s="1">
        <v>53097</v>
      </c>
      <c r="D28" s="3">
        <v>187</v>
      </c>
      <c r="E28" t="s">
        <v>44</v>
      </c>
      <c r="F28" s="2">
        <v>889903.02</v>
      </c>
    </row>
    <row r="29" spans="1:6" x14ac:dyDescent="0.3">
      <c r="A29" t="s">
        <v>43</v>
      </c>
      <c r="B29" t="s">
        <v>6</v>
      </c>
      <c r="C29" s="1">
        <v>53097</v>
      </c>
      <c r="D29" s="3">
        <v>10</v>
      </c>
      <c r="E29" t="s">
        <v>44</v>
      </c>
      <c r="F29" s="2">
        <v>49993.47</v>
      </c>
    </row>
    <row r="30" spans="1:6" x14ac:dyDescent="0.3">
      <c r="A30" t="s">
        <v>43</v>
      </c>
      <c r="B30" t="s">
        <v>6</v>
      </c>
      <c r="C30" s="1">
        <v>53097</v>
      </c>
      <c r="D30" s="3">
        <v>62</v>
      </c>
      <c r="E30" t="s">
        <v>44</v>
      </c>
      <c r="F30" s="2">
        <v>315257.26</v>
      </c>
    </row>
    <row r="31" spans="1:6" x14ac:dyDescent="0.3">
      <c r="A31" t="s">
        <v>43</v>
      </c>
      <c r="B31" t="s">
        <v>6</v>
      </c>
      <c r="C31" s="1">
        <v>53097</v>
      </c>
      <c r="D31" s="3">
        <v>700</v>
      </c>
      <c r="E31" t="s">
        <v>44</v>
      </c>
      <c r="F31" s="2">
        <v>3837970.53</v>
      </c>
    </row>
    <row r="32" spans="1:6" x14ac:dyDescent="0.3">
      <c r="A32" t="s">
        <v>43</v>
      </c>
      <c r="B32" t="s">
        <v>6</v>
      </c>
      <c r="C32" s="1">
        <v>53097</v>
      </c>
      <c r="D32" s="3">
        <v>500</v>
      </c>
      <c r="E32" t="s">
        <v>44</v>
      </c>
      <c r="F32" s="2">
        <v>2735774.03</v>
      </c>
    </row>
    <row r="33" spans="1:6" x14ac:dyDescent="0.3">
      <c r="A33" t="s">
        <v>43</v>
      </c>
      <c r="B33" t="s">
        <v>6</v>
      </c>
      <c r="C33" s="1">
        <v>53097</v>
      </c>
      <c r="D33" s="3">
        <v>1200</v>
      </c>
      <c r="E33" t="s">
        <v>44</v>
      </c>
      <c r="F33" s="2">
        <v>6605836.4400000004</v>
      </c>
    </row>
    <row r="34" spans="1:6" x14ac:dyDescent="0.3">
      <c r="A34" t="s">
        <v>43</v>
      </c>
      <c r="B34" t="s">
        <v>6</v>
      </c>
      <c r="C34" s="1">
        <v>53097</v>
      </c>
      <c r="D34" s="3">
        <v>1600</v>
      </c>
      <c r="E34" t="s">
        <v>44</v>
      </c>
      <c r="F34" s="2">
        <v>6537033.2599999998</v>
      </c>
    </row>
    <row r="35" spans="1:6" x14ac:dyDescent="0.3">
      <c r="A35" t="s">
        <v>43</v>
      </c>
      <c r="B35" t="s">
        <v>6</v>
      </c>
      <c r="C35" s="1">
        <v>53097</v>
      </c>
      <c r="D35" s="3">
        <v>1800</v>
      </c>
      <c r="E35" t="s">
        <v>44</v>
      </c>
      <c r="F35" s="2">
        <v>7354162.4199999999</v>
      </c>
    </row>
    <row r="36" spans="1:6" x14ac:dyDescent="0.3">
      <c r="A36" t="s">
        <v>43</v>
      </c>
      <c r="B36" t="s">
        <v>6</v>
      </c>
      <c r="C36" s="1">
        <v>53097</v>
      </c>
      <c r="D36" s="3">
        <v>738</v>
      </c>
      <c r="E36" t="s">
        <v>44</v>
      </c>
      <c r="F36" s="2">
        <v>2924292</v>
      </c>
    </row>
    <row r="37" spans="1:6" x14ac:dyDescent="0.3">
      <c r="A37" t="s">
        <v>43</v>
      </c>
      <c r="B37" t="s">
        <v>6</v>
      </c>
      <c r="C37" s="1">
        <v>53097</v>
      </c>
      <c r="D37" s="3">
        <v>920</v>
      </c>
      <c r="E37" t="s">
        <v>44</v>
      </c>
      <c r="F37" s="2">
        <v>3645458.86</v>
      </c>
    </row>
    <row r="38" spans="1:6" x14ac:dyDescent="0.3">
      <c r="A38" t="s">
        <v>43</v>
      </c>
      <c r="B38" t="s">
        <v>6</v>
      </c>
      <c r="C38" s="1">
        <v>53097</v>
      </c>
      <c r="D38" s="3">
        <v>850</v>
      </c>
      <c r="E38" t="s">
        <v>44</v>
      </c>
      <c r="F38" s="2">
        <v>3368086.99</v>
      </c>
    </row>
    <row r="39" spans="1:6" x14ac:dyDescent="0.3">
      <c r="A39" t="s">
        <v>43</v>
      </c>
      <c r="B39" t="s">
        <v>6</v>
      </c>
      <c r="C39" s="1">
        <v>53097</v>
      </c>
      <c r="D39" s="3">
        <v>1850</v>
      </c>
      <c r="E39" t="s">
        <v>44</v>
      </c>
      <c r="F39" s="2">
        <v>7558444.71</v>
      </c>
    </row>
    <row r="40" spans="1:6" x14ac:dyDescent="0.3">
      <c r="A40" t="s">
        <v>43</v>
      </c>
      <c r="B40" t="s">
        <v>6</v>
      </c>
      <c r="C40" s="1">
        <v>53097</v>
      </c>
      <c r="D40" s="3">
        <v>710</v>
      </c>
      <c r="E40" t="s">
        <v>44</v>
      </c>
      <c r="F40" s="2">
        <v>2813343.25</v>
      </c>
    </row>
    <row r="41" spans="1:6" x14ac:dyDescent="0.3">
      <c r="A41" t="s">
        <v>43</v>
      </c>
      <c r="B41" t="s">
        <v>6</v>
      </c>
      <c r="C41" s="1">
        <v>53097</v>
      </c>
      <c r="D41" s="3">
        <v>850</v>
      </c>
      <c r="E41" t="s">
        <v>44</v>
      </c>
      <c r="F41" s="2">
        <v>3368086.99</v>
      </c>
    </row>
    <row r="42" spans="1:6" x14ac:dyDescent="0.3">
      <c r="A42" t="s">
        <v>43</v>
      </c>
      <c r="B42" t="s">
        <v>6</v>
      </c>
      <c r="C42" s="1">
        <v>53097</v>
      </c>
      <c r="D42" s="3">
        <v>710</v>
      </c>
      <c r="E42" t="s">
        <v>44</v>
      </c>
      <c r="F42" s="2">
        <v>2813343.25</v>
      </c>
    </row>
    <row r="43" spans="1:6" x14ac:dyDescent="0.3">
      <c r="A43" t="s">
        <v>43</v>
      </c>
      <c r="B43" t="s">
        <v>6</v>
      </c>
      <c r="C43" s="1">
        <v>53097</v>
      </c>
      <c r="D43" s="3">
        <v>427</v>
      </c>
      <c r="E43" t="s">
        <v>44</v>
      </c>
      <c r="F43" s="2">
        <v>1691968.41</v>
      </c>
    </row>
    <row r="44" spans="1:6" x14ac:dyDescent="0.3">
      <c r="A44" t="s">
        <v>43</v>
      </c>
      <c r="B44" t="s">
        <v>6</v>
      </c>
      <c r="C44" s="1">
        <v>53097</v>
      </c>
      <c r="D44" s="3">
        <v>34</v>
      </c>
      <c r="E44" t="s">
        <v>44</v>
      </c>
      <c r="F44" s="2">
        <v>134723.48000000001</v>
      </c>
    </row>
    <row r="45" spans="1:6" x14ac:dyDescent="0.3">
      <c r="A45" t="s">
        <v>43</v>
      </c>
      <c r="B45" t="s">
        <v>6</v>
      </c>
      <c r="C45" s="1">
        <v>53097</v>
      </c>
      <c r="D45" s="3">
        <v>431</v>
      </c>
      <c r="E45" t="s">
        <v>44</v>
      </c>
      <c r="F45" s="2">
        <v>1707818.23</v>
      </c>
    </row>
    <row r="46" spans="1:6" x14ac:dyDescent="0.3">
      <c r="A46" t="s">
        <v>43</v>
      </c>
      <c r="B46" t="s">
        <v>6</v>
      </c>
      <c r="C46" s="1">
        <v>53097</v>
      </c>
      <c r="D46" s="3">
        <v>100</v>
      </c>
      <c r="E46" t="s">
        <v>44</v>
      </c>
      <c r="F46" s="2">
        <v>412994</v>
      </c>
    </row>
    <row r="47" spans="1:6" x14ac:dyDescent="0.3">
      <c r="A47" t="s">
        <v>43</v>
      </c>
      <c r="B47" t="s">
        <v>6</v>
      </c>
      <c r="C47" s="1">
        <v>53097</v>
      </c>
      <c r="D47" s="3">
        <v>100</v>
      </c>
      <c r="E47" t="s">
        <v>44</v>
      </c>
      <c r="F47" s="2">
        <v>412994</v>
      </c>
    </row>
    <row r="48" spans="1:6" x14ac:dyDescent="0.3">
      <c r="A48" t="s">
        <v>43</v>
      </c>
      <c r="B48" t="s">
        <v>6</v>
      </c>
      <c r="C48" s="1">
        <v>53097</v>
      </c>
      <c r="D48" s="3">
        <v>413</v>
      </c>
      <c r="E48" t="s">
        <v>44</v>
      </c>
      <c r="F48" s="2">
        <v>1705665.21</v>
      </c>
    </row>
    <row r="49" spans="1:6" x14ac:dyDescent="0.3">
      <c r="A49" t="s">
        <v>43</v>
      </c>
      <c r="B49" t="s">
        <v>6</v>
      </c>
      <c r="C49" s="1">
        <v>53097</v>
      </c>
      <c r="D49" s="3">
        <v>413</v>
      </c>
      <c r="E49" t="s">
        <v>44</v>
      </c>
      <c r="F49" s="2">
        <v>1705665.21</v>
      </c>
    </row>
    <row r="50" spans="1:6" x14ac:dyDescent="0.3">
      <c r="A50" t="s">
        <v>43</v>
      </c>
      <c r="B50" t="s">
        <v>6</v>
      </c>
      <c r="C50" s="1">
        <v>53097</v>
      </c>
      <c r="D50" s="3">
        <v>412</v>
      </c>
      <c r="E50" t="s">
        <v>44</v>
      </c>
      <c r="F50" s="2">
        <v>1701535.27</v>
      </c>
    </row>
    <row r="51" spans="1:6" x14ac:dyDescent="0.3">
      <c r="A51" t="s">
        <v>43</v>
      </c>
      <c r="B51" t="s">
        <v>6</v>
      </c>
      <c r="C51" s="1">
        <v>53097</v>
      </c>
      <c r="D51" s="3">
        <v>413</v>
      </c>
      <c r="E51" t="s">
        <v>44</v>
      </c>
      <c r="F51" s="2">
        <v>1705665.21</v>
      </c>
    </row>
    <row r="52" spans="1:6" x14ac:dyDescent="0.3">
      <c r="A52" t="s">
        <v>43</v>
      </c>
      <c r="B52" t="s">
        <v>6</v>
      </c>
      <c r="C52" s="1">
        <v>53097</v>
      </c>
      <c r="D52" s="3">
        <v>430</v>
      </c>
      <c r="E52" t="s">
        <v>44</v>
      </c>
      <c r="F52" s="2">
        <v>1775874.19</v>
      </c>
    </row>
    <row r="53" spans="1:6" x14ac:dyDescent="0.3">
      <c r="A53" t="s">
        <v>43</v>
      </c>
      <c r="B53" t="s">
        <v>6</v>
      </c>
      <c r="C53" s="1">
        <v>53097</v>
      </c>
      <c r="D53" s="3">
        <v>1000</v>
      </c>
      <c r="E53" t="s">
        <v>44</v>
      </c>
      <c r="F53" s="2">
        <v>4129939.98</v>
      </c>
    </row>
    <row r="54" spans="1:6" x14ac:dyDescent="0.3">
      <c r="A54" t="s">
        <v>43</v>
      </c>
      <c r="B54" t="s">
        <v>6</v>
      </c>
      <c r="C54" s="1">
        <v>53097</v>
      </c>
      <c r="D54" s="3">
        <v>422</v>
      </c>
      <c r="E54" t="s">
        <v>44</v>
      </c>
      <c r="F54" s="2">
        <v>1742834.67</v>
      </c>
    </row>
    <row r="55" spans="1:6" x14ac:dyDescent="0.3">
      <c r="A55" t="s">
        <v>43</v>
      </c>
      <c r="B55" t="s">
        <v>6</v>
      </c>
      <c r="C55" s="1">
        <v>53097</v>
      </c>
      <c r="D55" s="3">
        <v>422</v>
      </c>
      <c r="E55" t="s">
        <v>44</v>
      </c>
      <c r="F55" s="2">
        <v>1742834.67</v>
      </c>
    </row>
    <row r="56" spans="1:6" x14ac:dyDescent="0.3">
      <c r="A56" t="s">
        <v>43</v>
      </c>
      <c r="B56" t="s">
        <v>6</v>
      </c>
      <c r="C56" s="1">
        <v>53097</v>
      </c>
      <c r="D56" s="3">
        <v>422</v>
      </c>
      <c r="E56" t="s">
        <v>44</v>
      </c>
      <c r="F56" s="2">
        <v>1742834.67</v>
      </c>
    </row>
    <row r="57" spans="1:6" x14ac:dyDescent="0.3">
      <c r="A57" t="s">
        <v>43</v>
      </c>
      <c r="B57" t="s">
        <v>6</v>
      </c>
      <c r="C57" s="1">
        <v>53097</v>
      </c>
      <c r="D57" s="3">
        <v>900</v>
      </c>
      <c r="E57" t="s">
        <v>42</v>
      </c>
      <c r="F57" s="2">
        <v>3681012.06</v>
      </c>
    </row>
    <row r="58" spans="1:6" x14ac:dyDescent="0.3">
      <c r="A58" t="s">
        <v>43</v>
      </c>
      <c r="B58" t="s">
        <v>6</v>
      </c>
      <c r="C58" s="1">
        <v>53097</v>
      </c>
      <c r="D58" s="3">
        <v>1000</v>
      </c>
      <c r="E58" t="s">
        <v>42</v>
      </c>
      <c r="F58" s="2">
        <v>4090013.4</v>
      </c>
    </row>
    <row r="59" spans="1:6" x14ac:dyDescent="0.3">
      <c r="A59" t="s">
        <v>43</v>
      </c>
      <c r="B59" t="s">
        <v>6</v>
      </c>
      <c r="C59" s="1">
        <v>53097</v>
      </c>
      <c r="D59" s="3">
        <v>500</v>
      </c>
      <c r="E59" t="s">
        <v>42</v>
      </c>
      <c r="F59" s="2">
        <v>2045006.7</v>
      </c>
    </row>
    <row r="60" spans="1:6" x14ac:dyDescent="0.3">
      <c r="A60" t="s">
        <v>43</v>
      </c>
      <c r="B60" t="s">
        <v>6</v>
      </c>
      <c r="C60" s="1">
        <v>53097</v>
      </c>
      <c r="D60" s="3">
        <v>950</v>
      </c>
      <c r="E60" t="s">
        <v>42</v>
      </c>
      <c r="F60" s="2">
        <v>3885512.73</v>
      </c>
    </row>
    <row r="61" spans="1:6" x14ac:dyDescent="0.3">
      <c r="A61" t="s">
        <v>43</v>
      </c>
      <c r="B61" t="s">
        <v>6</v>
      </c>
      <c r="C61" s="1">
        <v>53097</v>
      </c>
      <c r="D61" s="3">
        <v>950</v>
      </c>
      <c r="E61" t="s">
        <v>42</v>
      </c>
      <c r="F61" s="2">
        <v>3885512.73</v>
      </c>
    </row>
    <row r="62" spans="1:6" x14ac:dyDescent="0.3">
      <c r="A62" t="s">
        <v>43</v>
      </c>
      <c r="B62" t="s">
        <v>6</v>
      </c>
      <c r="C62" s="1">
        <v>53097</v>
      </c>
      <c r="D62" s="3">
        <v>1000</v>
      </c>
      <c r="E62" t="s">
        <v>44</v>
      </c>
      <c r="F62" s="2">
        <v>4098377.79</v>
      </c>
    </row>
    <row r="63" spans="1:6" x14ac:dyDescent="0.3">
      <c r="A63" t="s">
        <v>43</v>
      </c>
      <c r="B63" t="s">
        <v>6</v>
      </c>
      <c r="C63" s="1">
        <v>53097</v>
      </c>
      <c r="D63" s="3">
        <v>1000</v>
      </c>
      <c r="E63" t="s">
        <v>44</v>
      </c>
      <c r="F63" s="2">
        <v>4066664.52</v>
      </c>
    </row>
    <row r="64" spans="1:6" x14ac:dyDescent="0.3">
      <c r="A64" t="s">
        <v>43</v>
      </c>
      <c r="B64" t="s">
        <v>6</v>
      </c>
      <c r="C64" s="1">
        <v>53097</v>
      </c>
      <c r="D64" s="3">
        <v>1000</v>
      </c>
      <c r="E64" t="s">
        <v>44</v>
      </c>
      <c r="F64" s="2">
        <v>3998165.33</v>
      </c>
    </row>
    <row r="65" spans="1:6" x14ac:dyDescent="0.3">
      <c r="A65" t="s">
        <v>43</v>
      </c>
      <c r="B65" t="s">
        <v>6</v>
      </c>
      <c r="C65" s="1">
        <v>53097</v>
      </c>
      <c r="D65" s="3">
        <v>1000</v>
      </c>
      <c r="E65" t="s">
        <v>44</v>
      </c>
      <c r="F65" s="2">
        <v>3985895.73</v>
      </c>
    </row>
    <row r="66" spans="1:6" x14ac:dyDescent="0.3">
      <c r="A66" t="s">
        <v>43</v>
      </c>
      <c r="B66" t="s">
        <v>6</v>
      </c>
      <c r="C66" s="1">
        <v>53097</v>
      </c>
      <c r="D66" s="3">
        <v>1000</v>
      </c>
      <c r="E66" t="s">
        <v>44</v>
      </c>
      <c r="F66" s="2">
        <v>3938373.9</v>
      </c>
    </row>
    <row r="67" spans="1:6" x14ac:dyDescent="0.3">
      <c r="A67" t="s">
        <v>43</v>
      </c>
      <c r="B67" t="s">
        <v>6</v>
      </c>
      <c r="C67" s="1">
        <v>53097</v>
      </c>
      <c r="D67" s="3">
        <v>124</v>
      </c>
      <c r="E67" t="s">
        <v>44</v>
      </c>
      <c r="F67" s="2">
        <v>488353.25</v>
      </c>
    </row>
    <row r="68" spans="1:6" x14ac:dyDescent="0.3">
      <c r="A68" t="s">
        <v>43</v>
      </c>
      <c r="B68" t="s">
        <v>6</v>
      </c>
      <c r="C68" s="1">
        <v>53097</v>
      </c>
      <c r="D68" s="3">
        <v>4000</v>
      </c>
      <c r="E68" t="s">
        <v>44</v>
      </c>
      <c r="F68" s="2">
        <v>15801383.68</v>
      </c>
    </row>
    <row r="69" spans="1:6" x14ac:dyDescent="0.3">
      <c r="A69" t="s">
        <v>43</v>
      </c>
      <c r="B69" t="s">
        <v>6</v>
      </c>
      <c r="C69" s="1">
        <v>53097</v>
      </c>
      <c r="D69" s="3">
        <v>2000</v>
      </c>
      <c r="E69" t="s">
        <v>44</v>
      </c>
      <c r="F69" s="2">
        <v>7923042.6600000001</v>
      </c>
    </row>
    <row r="70" spans="1:6" x14ac:dyDescent="0.3">
      <c r="A70" t="s">
        <v>43</v>
      </c>
      <c r="B70" t="s">
        <v>6</v>
      </c>
      <c r="C70" s="1">
        <v>53097</v>
      </c>
      <c r="D70" s="3">
        <v>4000</v>
      </c>
      <c r="E70" t="s">
        <v>44</v>
      </c>
      <c r="F70" s="2">
        <v>16482493.27</v>
      </c>
    </row>
    <row r="71" spans="1:6" x14ac:dyDescent="0.3">
      <c r="A71" t="s">
        <v>43</v>
      </c>
      <c r="B71" t="s">
        <v>6</v>
      </c>
      <c r="C71" s="1">
        <v>53097</v>
      </c>
      <c r="D71" s="3">
        <v>1900</v>
      </c>
      <c r="E71" t="s">
        <v>44</v>
      </c>
      <c r="F71" s="2">
        <v>7803097.2000000002</v>
      </c>
    </row>
    <row r="72" spans="1:6" x14ac:dyDescent="0.3">
      <c r="A72" t="s">
        <v>43</v>
      </c>
      <c r="B72" t="s">
        <v>6</v>
      </c>
      <c r="C72" s="1">
        <v>53097</v>
      </c>
      <c r="D72" s="3">
        <v>950</v>
      </c>
      <c r="E72" t="s">
        <v>44</v>
      </c>
      <c r="F72" s="2">
        <v>3822517.46</v>
      </c>
    </row>
    <row r="73" spans="1:6" x14ac:dyDescent="0.3">
      <c r="A73" t="s">
        <v>43</v>
      </c>
      <c r="B73" t="s">
        <v>6</v>
      </c>
      <c r="C73" s="1">
        <v>53097</v>
      </c>
      <c r="D73" s="3">
        <v>1000</v>
      </c>
      <c r="E73" t="s">
        <v>44</v>
      </c>
      <c r="F73" s="2">
        <v>4034690.3</v>
      </c>
    </row>
    <row r="74" spans="1:6" x14ac:dyDescent="0.3">
      <c r="A74" t="s">
        <v>43</v>
      </c>
      <c r="B74" t="s">
        <v>6</v>
      </c>
      <c r="C74" s="1">
        <v>53097</v>
      </c>
      <c r="D74" s="3">
        <v>80</v>
      </c>
      <c r="E74" t="s">
        <v>44</v>
      </c>
      <c r="F74" s="2">
        <v>322762.03999999998</v>
      </c>
    </row>
    <row r="75" spans="1:6" x14ac:dyDescent="0.3">
      <c r="A75" t="s">
        <v>43</v>
      </c>
      <c r="B75" t="s">
        <v>6</v>
      </c>
      <c r="C75" s="1">
        <v>53097</v>
      </c>
      <c r="D75" s="3">
        <v>1900</v>
      </c>
      <c r="E75" t="s">
        <v>44</v>
      </c>
      <c r="F75" s="2">
        <v>7648810.1200000001</v>
      </c>
    </row>
    <row r="76" spans="1:6" x14ac:dyDescent="0.3">
      <c r="A76" t="s">
        <v>43</v>
      </c>
      <c r="B76" t="s">
        <v>6</v>
      </c>
      <c r="C76" s="1">
        <v>53097</v>
      </c>
      <c r="D76" s="3">
        <v>950</v>
      </c>
      <c r="E76" t="s">
        <v>44</v>
      </c>
      <c r="F76" s="2">
        <v>3788540.73</v>
      </c>
    </row>
    <row r="77" spans="1:6" x14ac:dyDescent="0.3">
      <c r="A77" t="s">
        <v>43</v>
      </c>
      <c r="B77" t="s">
        <v>6</v>
      </c>
      <c r="C77" s="1">
        <v>53097</v>
      </c>
      <c r="D77" s="3">
        <v>950</v>
      </c>
      <c r="E77" t="s">
        <v>44</v>
      </c>
      <c r="F77" s="2">
        <v>3823696.12</v>
      </c>
    </row>
    <row r="78" spans="1:6" x14ac:dyDescent="0.3">
      <c r="A78" t="s">
        <v>43</v>
      </c>
      <c r="B78" t="s">
        <v>6</v>
      </c>
      <c r="C78" s="1">
        <v>53097</v>
      </c>
      <c r="D78" s="3">
        <v>950</v>
      </c>
      <c r="E78" t="s">
        <v>44</v>
      </c>
      <c r="F78" s="2">
        <v>3764597.83</v>
      </c>
    </row>
    <row r="79" spans="1:6" x14ac:dyDescent="0.3">
      <c r="A79" t="s">
        <v>43</v>
      </c>
      <c r="B79" t="s">
        <v>6</v>
      </c>
      <c r="C79" s="1">
        <v>53097</v>
      </c>
      <c r="D79" s="3">
        <v>950</v>
      </c>
      <c r="E79" t="s">
        <v>44</v>
      </c>
      <c r="F79" s="2">
        <v>3756886.52</v>
      </c>
    </row>
    <row r="80" spans="1:6" x14ac:dyDescent="0.3">
      <c r="A80" t="s">
        <v>43</v>
      </c>
      <c r="B80" t="s">
        <v>6</v>
      </c>
      <c r="C80" s="1">
        <v>53097</v>
      </c>
      <c r="D80" s="3">
        <v>50</v>
      </c>
      <c r="E80" t="s">
        <v>44</v>
      </c>
      <c r="F80" s="2">
        <v>197726.75</v>
      </c>
    </row>
    <row r="81" spans="1:6" x14ac:dyDescent="0.3">
      <c r="A81" t="s">
        <v>43</v>
      </c>
      <c r="B81" t="s">
        <v>6</v>
      </c>
      <c r="C81" s="1">
        <v>53097</v>
      </c>
      <c r="D81" s="3">
        <v>950</v>
      </c>
      <c r="E81" t="s">
        <v>44</v>
      </c>
      <c r="F81" s="2">
        <v>3747365.9</v>
      </c>
    </row>
    <row r="82" spans="1:6" x14ac:dyDescent="0.3">
      <c r="A82" t="s">
        <v>43</v>
      </c>
      <c r="B82" t="s">
        <v>6</v>
      </c>
      <c r="C82" s="1">
        <v>53097</v>
      </c>
      <c r="D82" s="3">
        <v>950</v>
      </c>
      <c r="E82" t="s">
        <v>44</v>
      </c>
      <c r="F82" s="2">
        <v>3832442.57</v>
      </c>
    </row>
    <row r="83" spans="1:6" x14ac:dyDescent="0.3">
      <c r="A83" t="s">
        <v>43</v>
      </c>
      <c r="B83" t="s">
        <v>6</v>
      </c>
      <c r="C83" s="1">
        <v>53097</v>
      </c>
      <c r="D83" s="3">
        <v>950</v>
      </c>
      <c r="E83" t="s">
        <v>44</v>
      </c>
      <c r="F83" s="2">
        <v>3901713.87</v>
      </c>
    </row>
    <row r="84" spans="1:6" x14ac:dyDescent="0.3">
      <c r="A84" t="s">
        <v>43</v>
      </c>
      <c r="B84" t="s">
        <v>6</v>
      </c>
      <c r="C84" s="1">
        <v>53097</v>
      </c>
      <c r="D84" s="3">
        <v>50</v>
      </c>
      <c r="E84" t="s">
        <v>44</v>
      </c>
      <c r="F84" s="2">
        <v>205340.54</v>
      </c>
    </row>
    <row r="85" spans="1:6" x14ac:dyDescent="0.3">
      <c r="A85" t="s">
        <v>43</v>
      </c>
      <c r="B85" t="s">
        <v>6</v>
      </c>
      <c r="C85" s="1">
        <v>53097</v>
      </c>
      <c r="D85" s="3">
        <v>1900</v>
      </c>
      <c r="E85" t="s">
        <v>44</v>
      </c>
      <c r="F85" s="2">
        <v>7760239.1900000004</v>
      </c>
    </row>
    <row r="86" spans="1:6" x14ac:dyDescent="0.3">
      <c r="A86" t="s">
        <v>43</v>
      </c>
      <c r="B86" t="s">
        <v>7</v>
      </c>
      <c r="C86" s="1">
        <v>49444</v>
      </c>
      <c r="D86" s="3">
        <v>165</v>
      </c>
      <c r="E86" t="s">
        <v>44</v>
      </c>
      <c r="F86" s="2">
        <v>701219.62</v>
      </c>
    </row>
    <row r="87" spans="1:6" x14ac:dyDescent="0.3">
      <c r="A87" t="s">
        <v>43</v>
      </c>
      <c r="B87" t="s">
        <v>7</v>
      </c>
      <c r="C87" s="1">
        <v>49444</v>
      </c>
      <c r="D87" s="3">
        <v>4</v>
      </c>
      <c r="E87" t="s">
        <v>44</v>
      </c>
      <c r="F87" s="2">
        <v>16727.43</v>
      </c>
    </row>
    <row r="88" spans="1:6" x14ac:dyDescent="0.3">
      <c r="A88" t="s">
        <v>43</v>
      </c>
      <c r="B88" t="s">
        <v>7</v>
      </c>
      <c r="C88" s="1">
        <v>49444</v>
      </c>
      <c r="D88" s="3">
        <v>175</v>
      </c>
      <c r="E88" t="s">
        <v>44</v>
      </c>
      <c r="F88" s="2">
        <v>736051.22</v>
      </c>
    </row>
    <row r="89" spans="1:6" x14ac:dyDescent="0.3">
      <c r="A89" t="s">
        <v>43</v>
      </c>
      <c r="B89" t="s">
        <v>7</v>
      </c>
      <c r="C89" s="1">
        <v>49444</v>
      </c>
      <c r="D89" s="3">
        <v>14</v>
      </c>
      <c r="E89" t="s">
        <v>44</v>
      </c>
      <c r="F89" s="2">
        <v>58919.16</v>
      </c>
    </row>
    <row r="90" spans="1:6" x14ac:dyDescent="0.3">
      <c r="A90" t="s">
        <v>43</v>
      </c>
      <c r="B90" t="s">
        <v>7</v>
      </c>
      <c r="C90" s="1">
        <v>49444</v>
      </c>
      <c r="D90" s="3">
        <v>4</v>
      </c>
      <c r="E90" t="s">
        <v>44</v>
      </c>
      <c r="F90" s="2">
        <v>16833.04</v>
      </c>
    </row>
    <row r="91" spans="1:6" x14ac:dyDescent="0.3">
      <c r="A91" t="s">
        <v>43</v>
      </c>
      <c r="B91" t="s">
        <v>7</v>
      </c>
      <c r="C91" s="1">
        <v>49444</v>
      </c>
      <c r="D91" s="3">
        <v>4</v>
      </c>
      <c r="E91" t="s">
        <v>44</v>
      </c>
      <c r="F91" s="2">
        <v>17018.55</v>
      </c>
    </row>
    <row r="92" spans="1:6" x14ac:dyDescent="0.3">
      <c r="A92" t="s">
        <v>43</v>
      </c>
      <c r="B92" t="s">
        <v>7</v>
      </c>
      <c r="C92" s="1">
        <v>49444</v>
      </c>
      <c r="D92" s="3">
        <v>4</v>
      </c>
      <c r="E92" t="s">
        <v>44</v>
      </c>
      <c r="F92" s="2">
        <v>16998.259999999998</v>
      </c>
    </row>
    <row r="93" spans="1:6" x14ac:dyDescent="0.3">
      <c r="A93" t="s">
        <v>43</v>
      </c>
      <c r="B93" t="s">
        <v>7</v>
      </c>
      <c r="C93" s="1">
        <v>49444</v>
      </c>
      <c r="D93" s="3">
        <v>9</v>
      </c>
      <c r="E93" t="s">
        <v>44</v>
      </c>
      <c r="F93" s="2">
        <v>38224.49</v>
      </c>
    </row>
    <row r="94" spans="1:6" x14ac:dyDescent="0.3">
      <c r="A94" t="s">
        <v>43</v>
      </c>
      <c r="B94" t="s">
        <v>7</v>
      </c>
      <c r="C94" s="1">
        <v>49444</v>
      </c>
      <c r="D94" s="3">
        <v>163</v>
      </c>
      <c r="E94" t="s">
        <v>44</v>
      </c>
      <c r="F94" s="2">
        <v>695987.06</v>
      </c>
    </row>
    <row r="95" spans="1:6" x14ac:dyDescent="0.3">
      <c r="A95" t="s">
        <v>43</v>
      </c>
      <c r="B95" t="s">
        <v>7</v>
      </c>
      <c r="C95" s="1">
        <v>49444</v>
      </c>
      <c r="D95" s="3">
        <v>9</v>
      </c>
      <c r="E95" t="s">
        <v>44</v>
      </c>
      <c r="F95" s="2">
        <v>38609</v>
      </c>
    </row>
    <row r="96" spans="1:6" x14ac:dyDescent="0.3">
      <c r="A96" t="s">
        <v>43</v>
      </c>
      <c r="B96" t="s">
        <v>7</v>
      </c>
      <c r="C96" s="1">
        <v>49444</v>
      </c>
      <c r="D96" s="3">
        <v>350</v>
      </c>
      <c r="E96" t="s">
        <v>44</v>
      </c>
      <c r="F96" s="2">
        <v>1491329.32</v>
      </c>
    </row>
    <row r="97" spans="1:6" x14ac:dyDescent="0.3">
      <c r="A97" t="s">
        <v>43</v>
      </c>
      <c r="B97" t="s">
        <v>7</v>
      </c>
      <c r="C97" s="1">
        <v>49444</v>
      </c>
      <c r="D97" s="3">
        <v>300</v>
      </c>
      <c r="E97" t="s">
        <v>44</v>
      </c>
      <c r="F97" s="2">
        <v>1272605.75</v>
      </c>
    </row>
    <row r="98" spans="1:6" x14ac:dyDescent="0.3">
      <c r="A98" t="s">
        <v>43</v>
      </c>
      <c r="B98" t="s">
        <v>7</v>
      </c>
      <c r="C98" s="1">
        <v>49444</v>
      </c>
      <c r="D98" s="3">
        <v>1000</v>
      </c>
      <c r="E98" t="s">
        <v>44</v>
      </c>
      <c r="F98" s="2">
        <v>4132531.25</v>
      </c>
    </row>
    <row r="99" spans="1:6" x14ac:dyDescent="0.3">
      <c r="A99" t="s">
        <v>43</v>
      </c>
      <c r="B99" t="s">
        <v>7</v>
      </c>
      <c r="C99" s="1">
        <v>49444</v>
      </c>
      <c r="D99" s="3">
        <v>500</v>
      </c>
      <c r="E99" t="s">
        <v>44</v>
      </c>
      <c r="F99" s="2">
        <v>2066265.62</v>
      </c>
    </row>
    <row r="100" spans="1:6" x14ac:dyDescent="0.3">
      <c r="A100" t="s">
        <v>43</v>
      </c>
      <c r="B100" t="s">
        <v>7</v>
      </c>
      <c r="C100" s="1">
        <v>49444</v>
      </c>
      <c r="D100" s="3">
        <v>950</v>
      </c>
      <c r="E100" t="s">
        <v>44</v>
      </c>
      <c r="F100" s="2">
        <v>4047893.86</v>
      </c>
    </row>
    <row r="101" spans="1:6" x14ac:dyDescent="0.3">
      <c r="A101" t="s">
        <v>43</v>
      </c>
      <c r="B101" t="s">
        <v>7</v>
      </c>
      <c r="C101" s="1">
        <v>49444</v>
      </c>
      <c r="D101" s="3">
        <v>500</v>
      </c>
      <c r="E101" t="s">
        <v>44</v>
      </c>
      <c r="F101" s="2">
        <v>2121009.58</v>
      </c>
    </row>
    <row r="102" spans="1:6" x14ac:dyDescent="0.3">
      <c r="A102" t="s">
        <v>43</v>
      </c>
      <c r="B102" t="s">
        <v>7</v>
      </c>
      <c r="C102" s="1">
        <v>49444</v>
      </c>
      <c r="D102" s="3">
        <v>500</v>
      </c>
      <c r="E102" t="s">
        <v>44</v>
      </c>
      <c r="F102" s="2">
        <v>2121009.58</v>
      </c>
    </row>
    <row r="103" spans="1:6" x14ac:dyDescent="0.3">
      <c r="A103" t="s">
        <v>43</v>
      </c>
      <c r="B103" t="s">
        <v>7</v>
      </c>
      <c r="C103" s="1">
        <v>49444</v>
      </c>
      <c r="D103" s="3">
        <v>100</v>
      </c>
      <c r="E103" t="s">
        <v>44</v>
      </c>
      <c r="F103" s="2">
        <v>422625.64</v>
      </c>
    </row>
    <row r="104" spans="1:6" x14ac:dyDescent="0.3">
      <c r="A104" t="s">
        <v>43</v>
      </c>
      <c r="B104" t="s">
        <v>7</v>
      </c>
      <c r="C104" s="1">
        <v>49444</v>
      </c>
      <c r="D104" s="3">
        <v>200</v>
      </c>
      <c r="E104" t="s">
        <v>44</v>
      </c>
      <c r="F104" s="2">
        <v>845251.28</v>
      </c>
    </row>
    <row r="105" spans="1:6" x14ac:dyDescent="0.3">
      <c r="A105" t="s">
        <v>43</v>
      </c>
      <c r="B105" t="s">
        <v>8</v>
      </c>
      <c r="C105" s="1">
        <v>47710</v>
      </c>
      <c r="D105" s="3">
        <v>58</v>
      </c>
      <c r="E105" t="s">
        <v>44</v>
      </c>
      <c r="F105" s="2">
        <v>269596.81</v>
      </c>
    </row>
    <row r="106" spans="1:6" x14ac:dyDescent="0.3">
      <c r="A106" t="s">
        <v>43</v>
      </c>
      <c r="B106" t="s">
        <v>8</v>
      </c>
      <c r="C106" s="1">
        <v>47710</v>
      </c>
      <c r="D106" s="3">
        <v>28</v>
      </c>
      <c r="E106" t="s">
        <v>44</v>
      </c>
      <c r="F106" s="2">
        <v>130778.96</v>
      </c>
    </row>
    <row r="107" spans="1:6" x14ac:dyDescent="0.3">
      <c r="A107" t="s">
        <v>43</v>
      </c>
      <c r="B107" t="s">
        <v>8</v>
      </c>
      <c r="C107" s="1">
        <v>47710</v>
      </c>
      <c r="D107" s="3">
        <v>32</v>
      </c>
      <c r="E107" t="s">
        <v>44</v>
      </c>
      <c r="F107" s="2">
        <v>149461.67000000001</v>
      </c>
    </row>
    <row r="108" spans="1:6" x14ac:dyDescent="0.3">
      <c r="A108" t="s">
        <v>43</v>
      </c>
      <c r="B108" t="s">
        <v>8</v>
      </c>
      <c r="C108" s="1">
        <v>47710</v>
      </c>
      <c r="D108" s="3">
        <v>73</v>
      </c>
      <c r="E108" t="s">
        <v>44</v>
      </c>
      <c r="F108" s="2">
        <v>341165.63</v>
      </c>
    </row>
    <row r="109" spans="1:6" x14ac:dyDescent="0.3">
      <c r="A109" t="s">
        <v>43</v>
      </c>
      <c r="B109" t="s">
        <v>8</v>
      </c>
      <c r="C109" s="1">
        <v>47710</v>
      </c>
      <c r="D109" s="3">
        <v>400</v>
      </c>
      <c r="E109" t="s">
        <v>44</v>
      </c>
      <c r="F109" s="2">
        <v>1754132.36</v>
      </c>
    </row>
    <row r="110" spans="1:6" x14ac:dyDescent="0.3">
      <c r="A110" t="s">
        <v>43</v>
      </c>
      <c r="B110" t="s">
        <v>8</v>
      </c>
      <c r="C110" s="1">
        <v>47710</v>
      </c>
      <c r="D110" s="3">
        <v>1280</v>
      </c>
      <c r="E110" t="s">
        <v>44</v>
      </c>
      <c r="F110" s="2">
        <v>5613223.5499999998</v>
      </c>
    </row>
    <row r="111" spans="1:6" x14ac:dyDescent="0.3">
      <c r="A111" t="s">
        <v>43</v>
      </c>
      <c r="B111" t="s">
        <v>9</v>
      </c>
      <c r="C111" s="1">
        <v>51363</v>
      </c>
      <c r="D111" s="3">
        <v>48</v>
      </c>
      <c r="E111" t="s">
        <v>44</v>
      </c>
      <c r="F111" s="2">
        <v>216356.73</v>
      </c>
    </row>
    <row r="112" spans="1:6" x14ac:dyDescent="0.3">
      <c r="A112" t="s">
        <v>43</v>
      </c>
      <c r="B112" t="s">
        <v>9</v>
      </c>
      <c r="C112" s="1">
        <v>51363</v>
      </c>
      <c r="D112" s="3">
        <v>400</v>
      </c>
      <c r="E112" t="s">
        <v>44</v>
      </c>
      <c r="F112" s="2">
        <v>1696542.13</v>
      </c>
    </row>
    <row r="113" spans="1:6" x14ac:dyDescent="0.3">
      <c r="A113" t="s">
        <v>43</v>
      </c>
      <c r="B113" t="s">
        <v>9</v>
      </c>
      <c r="C113" s="1">
        <v>51363</v>
      </c>
      <c r="D113" s="3">
        <v>800</v>
      </c>
      <c r="E113" t="s">
        <v>44</v>
      </c>
      <c r="F113" s="2">
        <v>3290451.75</v>
      </c>
    </row>
    <row r="114" spans="1:6" x14ac:dyDescent="0.3">
      <c r="A114" t="s">
        <v>43</v>
      </c>
      <c r="B114" t="s">
        <v>9</v>
      </c>
      <c r="C114" s="1">
        <v>51363</v>
      </c>
      <c r="D114" s="3">
        <v>1400</v>
      </c>
      <c r="E114" t="s">
        <v>44</v>
      </c>
      <c r="F114" s="2">
        <v>5758290.5700000003</v>
      </c>
    </row>
    <row r="115" spans="1:6" x14ac:dyDescent="0.3">
      <c r="A115" t="s">
        <v>43</v>
      </c>
      <c r="B115" t="s">
        <v>9</v>
      </c>
      <c r="C115" s="1">
        <v>51363</v>
      </c>
      <c r="D115" s="3">
        <v>1570</v>
      </c>
      <c r="E115" t="s">
        <v>44</v>
      </c>
      <c r="F115" s="2">
        <v>6658927.8499999996</v>
      </c>
    </row>
    <row r="116" spans="1:6" x14ac:dyDescent="0.3">
      <c r="A116" t="s">
        <v>43</v>
      </c>
      <c r="B116" t="s">
        <v>9</v>
      </c>
      <c r="C116" s="1">
        <v>51363</v>
      </c>
      <c r="D116" s="3">
        <v>438</v>
      </c>
      <c r="E116" t="s">
        <v>44</v>
      </c>
      <c r="F116" s="2">
        <v>1862363.82</v>
      </c>
    </row>
    <row r="117" spans="1:6" x14ac:dyDescent="0.3">
      <c r="A117" t="s">
        <v>43</v>
      </c>
      <c r="B117" t="s">
        <v>9</v>
      </c>
      <c r="C117" s="1">
        <v>51363</v>
      </c>
      <c r="D117" s="3">
        <v>438</v>
      </c>
      <c r="E117" t="s">
        <v>44</v>
      </c>
      <c r="F117" s="2">
        <v>1862363.82</v>
      </c>
    </row>
    <row r="118" spans="1:6" x14ac:dyDescent="0.3">
      <c r="A118" t="s">
        <v>43</v>
      </c>
      <c r="B118" t="s">
        <v>9</v>
      </c>
      <c r="C118" s="1">
        <v>51363</v>
      </c>
      <c r="D118" s="3">
        <v>875</v>
      </c>
      <c r="E118" t="s">
        <v>44</v>
      </c>
      <c r="F118" s="2">
        <v>3720475.67</v>
      </c>
    </row>
    <row r="119" spans="1:6" x14ac:dyDescent="0.3">
      <c r="A119" t="s">
        <v>43</v>
      </c>
      <c r="B119" t="s">
        <v>9</v>
      </c>
      <c r="C119" s="1">
        <v>51363</v>
      </c>
      <c r="D119" s="3">
        <v>500</v>
      </c>
      <c r="E119" t="s">
        <v>42</v>
      </c>
      <c r="F119" s="2">
        <v>2095795.08</v>
      </c>
    </row>
    <row r="120" spans="1:6" x14ac:dyDescent="0.3">
      <c r="A120" t="s">
        <v>43</v>
      </c>
      <c r="B120" t="s">
        <v>9</v>
      </c>
      <c r="C120" s="1">
        <v>51363</v>
      </c>
      <c r="D120" s="3">
        <v>230</v>
      </c>
      <c r="E120" t="s">
        <v>44</v>
      </c>
      <c r="F120" s="2">
        <v>970680.61</v>
      </c>
    </row>
    <row r="121" spans="1:6" x14ac:dyDescent="0.3">
      <c r="A121" t="s">
        <v>43</v>
      </c>
      <c r="B121" t="s">
        <v>9</v>
      </c>
      <c r="C121" s="1">
        <v>51363</v>
      </c>
      <c r="D121" s="3">
        <v>800</v>
      </c>
      <c r="E121" t="s">
        <v>44</v>
      </c>
      <c r="F121" s="2">
        <v>3376280.39</v>
      </c>
    </row>
    <row r="122" spans="1:6" x14ac:dyDescent="0.3">
      <c r="A122" t="s">
        <v>43</v>
      </c>
      <c r="B122" t="s">
        <v>10</v>
      </c>
      <c r="C122" s="1">
        <v>55015</v>
      </c>
      <c r="D122" s="3">
        <v>159</v>
      </c>
      <c r="E122" t="s">
        <v>44</v>
      </c>
      <c r="F122" s="2">
        <v>805732.92</v>
      </c>
    </row>
    <row r="123" spans="1:6" x14ac:dyDescent="0.3">
      <c r="A123" t="s">
        <v>43</v>
      </c>
      <c r="B123" t="s">
        <v>10</v>
      </c>
      <c r="C123" s="1">
        <v>55015</v>
      </c>
      <c r="D123" s="3">
        <v>76</v>
      </c>
      <c r="E123" t="s">
        <v>44</v>
      </c>
      <c r="F123" s="2">
        <v>374600.72</v>
      </c>
    </row>
    <row r="124" spans="1:6" x14ac:dyDescent="0.3">
      <c r="A124" t="s">
        <v>43</v>
      </c>
      <c r="B124" t="s">
        <v>10</v>
      </c>
      <c r="C124" s="1">
        <v>55015</v>
      </c>
      <c r="D124" s="3">
        <v>106</v>
      </c>
      <c r="E124" t="s">
        <v>44</v>
      </c>
      <c r="F124" s="2">
        <v>522469.42</v>
      </c>
    </row>
    <row r="125" spans="1:6" x14ac:dyDescent="0.3">
      <c r="A125" t="s">
        <v>43</v>
      </c>
      <c r="B125" t="s">
        <v>10</v>
      </c>
      <c r="C125" s="1">
        <v>55015</v>
      </c>
      <c r="D125" s="3">
        <v>387</v>
      </c>
      <c r="E125" t="s">
        <v>44</v>
      </c>
      <c r="F125" s="2">
        <v>1877132.88</v>
      </c>
    </row>
    <row r="126" spans="1:6" x14ac:dyDescent="0.3">
      <c r="A126" t="s">
        <v>43</v>
      </c>
      <c r="B126" t="s">
        <v>10</v>
      </c>
      <c r="C126" s="1">
        <v>55015</v>
      </c>
      <c r="D126" s="3">
        <v>34</v>
      </c>
      <c r="E126" t="s">
        <v>44</v>
      </c>
      <c r="F126" s="2">
        <v>143906.75</v>
      </c>
    </row>
    <row r="127" spans="1:6" x14ac:dyDescent="0.3">
      <c r="A127" t="s">
        <v>43</v>
      </c>
      <c r="B127" t="s">
        <v>10</v>
      </c>
      <c r="C127" s="1">
        <v>55015</v>
      </c>
      <c r="D127" s="3">
        <v>39</v>
      </c>
      <c r="E127" t="s">
        <v>44</v>
      </c>
      <c r="F127" s="2">
        <v>171091.29</v>
      </c>
    </row>
    <row r="128" spans="1:6" x14ac:dyDescent="0.3">
      <c r="A128" t="s">
        <v>43</v>
      </c>
      <c r="B128" t="s">
        <v>10</v>
      </c>
      <c r="C128" s="1">
        <v>55015</v>
      </c>
      <c r="D128" s="3">
        <v>48</v>
      </c>
      <c r="E128" t="s">
        <v>44</v>
      </c>
      <c r="F128" s="2">
        <v>226221.27</v>
      </c>
    </row>
    <row r="129" spans="1:6" x14ac:dyDescent="0.3">
      <c r="A129" t="s">
        <v>43</v>
      </c>
      <c r="B129" t="s">
        <v>10</v>
      </c>
      <c r="C129" s="1">
        <v>55015</v>
      </c>
      <c r="D129" s="3">
        <v>72</v>
      </c>
      <c r="E129" t="s">
        <v>44</v>
      </c>
      <c r="F129" s="2">
        <v>329964.77</v>
      </c>
    </row>
    <row r="130" spans="1:6" x14ac:dyDescent="0.3">
      <c r="A130" t="s">
        <v>43</v>
      </c>
      <c r="B130" t="s">
        <v>10</v>
      </c>
      <c r="C130" s="1">
        <v>55015</v>
      </c>
      <c r="D130" s="3">
        <v>63</v>
      </c>
      <c r="E130" t="s">
        <v>44</v>
      </c>
      <c r="F130" s="2">
        <v>290088.05</v>
      </c>
    </row>
    <row r="131" spans="1:6" x14ac:dyDescent="0.3">
      <c r="A131" t="s">
        <v>43</v>
      </c>
      <c r="B131" t="s">
        <v>10</v>
      </c>
      <c r="C131" s="1">
        <v>55015</v>
      </c>
      <c r="D131" s="3">
        <v>169</v>
      </c>
      <c r="E131" t="s">
        <v>44</v>
      </c>
      <c r="F131" s="2">
        <v>827845.38</v>
      </c>
    </row>
    <row r="132" spans="1:6" x14ac:dyDescent="0.3">
      <c r="A132" t="s">
        <v>43</v>
      </c>
      <c r="B132" t="s">
        <v>10</v>
      </c>
      <c r="C132" s="1">
        <v>55015</v>
      </c>
      <c r="D132" s="3">
        <v>23</v>
      </c>
      <c r="E132" t="s">
        <v>44</v>
      </c>
      <c r="F132" s="2">
        <v>111689.54</v>
      </c>
    </row>
    <row r="133" spans="1:6" x14ac:dyDescent="0.3">
      <c r="A133" t="s">
        <v>43</v>
      </c>
      <c r="B133" t="s">
        <v>10</v>
      </c>
      <c r="C133" s="1">
        <v>55015</v>
      </c>
      <c r="D133" s="3">
        <v>8</v>
      </c>
      <c r="E133" t="s">
        <v>44</v>
      </c>
      <c r="F133" s="2">
        <v>39740.410000000003</v>
      </c>
    </row>
    <row r="134" spans="1:6" x14ac:dyDescent="0.3">
      <c r="A134" t="s">
        <v>43</v>
      </c>
      <c r="B134" t="s">
        <v>10</v>
      </c>
      <c r="C134" s="1">
        <v>55015</v>
      </c>
      <c r="D134" s="3">
        <v>11</v>
      </c>
      <c r="E134" t="s">
        <v>44</v>
      </c>
      <c r="F134" s="2">
        <v>54794.85</v>
      </c>
    </row>
    <row r="135" spans="1:6" x14ac:dyDescent="0.3">
      <c r="A135" t="s">
        <v>43</v>
      </c>
      <c r="B135" t="s">
        <v>10</v>
      </c>
      <c r="C135" s="1">
        <v>55015</v>
      </c>
      <c r="D135" s="3">
        <v>207</v>
      </c>
      <c r="E135" t="s">
        <v>44</v>
      </c>
      <c r="F135" s="2">
        <v>1045445.74</v>
      </c>
    </row>
    <row r="136" spans="1:6" x14ac:dyDescent="0.3">
      <c r="A136" t="s">
        <v>43</v>
      </c>
      <c r="B136" t="s">
        <v>10</v>
      </c>
      <c r="C136" s="1">
        <v>55015</v>
      </c>
      <c r="D136" s="3">
        <v>48</v>
      </c>
      <c r="E136" t="s">
        <v>44</v>
      </c>
      <c r="F136" s="2">
        <v>247914.52</v>
      </c>
    </row>
    <row r="137" spans="1:6" x14ac:dyDescent="0.3">
      <c r="A137" t="s">
        <v>43</v>
      </c>
      <c r="B137" t="s">
        <v>10</v>
      </c>
      <c r="C137" s="1">
        <v>55015</v>
      </c>
      <c r="D137" s="3">
        <v>2</v>
      </c>
      <c r="E137" t="s">
        <v>44</v>
      </c>
      <c r="F137" s="2">
        <v>10359.700000000001</v>
      </c>
    </row>
    <row r="138" spans="1:6" x14ac:dyDescent="0.3">
      <c r="A138" t="s">
        <v>43</v>
      </c>
      <c r="B138" t="s">
        <v>10</v>
      </c>
      <c r="C138" s="1">
        <v>55015</v>
      </c>
      <c r="D138" s="3">
        <v>4</v>
      </c>
      <c r="E138" t="s">
        <v>44</v>
      </c>
      <c r="F138" s="2">
        <v>20795.28</v>
      </c>
    </row>
    <row r="139" spans="1:6" x14ac:dyDescent="0.3">
      <c r="A139" t="s">
        <v>43</v>
      </c>
      <c r="B139" t="s">
        <v>10</v>
      </c>
      <c r="C139" s="1">
        <v>55015</v>
      </c>
      <c r="D139" s="3">
        <v>3</v>
      </c>
      <c r="E139" t="s">
        <v>44</v>
      </c>
      <c r="F139" s="2">
        <v>15693.8</v>
      </c>
    </row>
    <row r="140" spans="1:6" x14ac:dyDescent="0.3">
      <c r="A140" t="s">
        <v>43</v>
      </c>
      <c r="B140" t="s">
        <v>10</v>
      </c>
      <c r="C140" s="1">
        <v>55015</v>
      </c>
      <c r="D140" s="3">
        <v>9</v>
      </c>
      <c r="E140" t="s">
        <v>44</v>
      </c>
      <c r="F140" s="2">
        <v>47081.96</v>
      </c>
    </row>
    <row r="141" spans="1:6" x14ac:dyDescent="0.3">
      <c r="A141" t="s">
        <v>43</v>
      </c>
      <c r="B141" t="s">
        <v>10</v>
      </c>
      <c r="C141" s="1">
        <v>55015</v>
      </c>
      <c r="D141" s="3">
        <v>209</v>
      </c>
      <c r="E141" t="s">
        <v>44</v>
      </c>
      <c r="F141" s="2">
        <v>1089137.71</v>
      </c>
    </row>
    <row r="142" spans="1:6" x14ac:dyDescent="0.3">
      <c r="A142" t="s">
        <v>43</v>
      </c>
      <c r="B142" t="s">
        <v>10</v>
      </c>
      <c r="C142" s="1">
        <v>55015</v>
      </c>
      <c r="D142" s="3">
        <v>3</v>
      </c>
      <c r="E142" t="s">
        <v>44</v>
      </c>
      <c r="F142" s="2">
        <v>15474.85</v>
      </c>
    </row>
    <row r="143" spans="1:6" x14ac:dyDescent="0.3">
      <c r="A143" t="s">
        <v>43</v>
      </c>
      <c r="B143" t="s">
        <v>10</v>
      </c>
      <c r="C143" s="1">
        <v>55015</v>
      </c>
      <c r="D143" s="3">
        <v>2</v>
      </c>
      <c r="E143" t="s">
        <v>44</v>
      </c>
      <c r="F143" s="2">
        <v>10329.77</v>
      </c>
    </row>
    <row r="144" spans="1:6" x14ac:dyDescent="0.3">
      <c r="A144" t="s">
        <v>43</v>
      </c>
      <c r="B144" t="s">
        <v>10</v>
      </c>
      <c r="C144" s="1">
        <v>55015</v>
      </c>
      <c r="D144" s="3">
        <v>10</v>
      </c>
      <c r="E144" t="s">
        <v>44</v>
      </c>
      <c r="F144" s="2">
        <v>51257.97</v>
      </c>
    </row>
    <row r="145" spans="1:6" x14ac:dyDescent="0.3">
      <c r="A145" t="s">
        <v>43</v>
      </c>
      <c r="B145" t="s">
        <v>10</v>
      </c>
      <c r="C145" s="1">
        <v>55015</v>
      </c>
      <c r="D145" s="3">
        <v>168</v>
      </c>
      <c r="E145" t="s">
        <v>44</v>
      </c>
      <c r="F145" s="2">
        <v>867800.8</v>
      </c>
    </row>
    <row r="146" spans="1:6" x14ac:dyDescent="0.3">
      <c r="A146" t="s">
        <v>43</v>
      </c>
      <c r="B146" t="s">
        <v>10</v>
      </c>
      <c r="C146" s="1">
        <v>55015</v>
      </c>
      <c r="D146" s="3">
        <v>1</v>
      </c>
      <c r="E146" t="s">
        <v>44</v>
      </c>
      <c r="F146" s="2">
        <v>4881.45</v>
      </c>
    </row>
    <row r="147" spans="1:6" x14ac:dyDescent="0.3">
      <c r="A147" t="s">
        <v>43</v>
      </c>
      <c r="B147" t="s">
        <v>10</v>
      </c>
      <c r="C147" s="1">
        <v>55015</v>
      </c>
      <c r="D147" s="3">
        <v>111</v>
      </c>
      <c r="E147" t="s">
        <v>44</v>
      </c>
      <c r="F147" s="2">
        <v>544906.16</v>
      </c>
    </row>
    <row r="148" spans="1:6" x14ac:dyDescent="0.3">
      <c r="A148" t="s">
        <v>43</v>
      </c>
      <c r="B148" t="s">
        <v>10</v>
      </c>
      <c r="C148" s="1">
        <v>55015</v>
      </c>
      <c r="D148" s="3">
        <v>6</v>
      </c>
      <c r="E148" t="s">
        <v>44</v>
      </c>
      <c r="F148" s="2">
        <v>30820.74</v>
      </c>
    </row>
    <row r="149" spans="1:6" x14ac:dyDescent="0.3">
      <c r="A149" t="s">
        <v>43</v>
      </c>
      <c r="B149" t="s">
        <v>10</v>
      </c>
      <c r="C149" s="1">
        <v>55015</v>
      </c>
      <c r="D149" s="3">
        <v>120</v>
      </c>
      <c r="E149" t="s">
        <v>44</v>
      </c>
      <c r="F149" s="2">
        <v>618527.65</v>
      </c>
    </row>
    <row r="150" spans="1:6" x14ac:dyDescent="0.3">
      <c r="A150" t="s">
        <v>43</v>
      </c>
      <c r="B150" t="s">
        <v>10</v>
      </c>
      <c r="C150" s="1">
        <v>55015</v>
      </c>
      <c r="D150" s="3">
        <v>67</v>
      </c>
      <c r="E150" t="s">
        <v>44</v>
      </c>
      <c r="F150" s="2">
        <v>346934.44</v>
      </c>
    </row>
    <row r="151" spans="1:6" x14ac:dyDescent="0.3">
      <c r="A151" t="s">
        <v>43</v>
      </c>
      <c r="B151" t="s">
        <v>10</v>
      </c>
      <c r="C151" s="1">
        <v>55015</v>
      </c>
      <c r="D151" s="3">
        <v>10</v>
      </c>
      <c r="E151" t="s">
        <v>44</v>
      </c>
      <c r="F151" s="2">
        <v>51558.48</v>
      </c>
    </row>
    <row r="152" spans="1:6" x14ac:dyDescent="0.3">
      <c r="A152" t="s">
        <v>43</v>
      </c>
      <c r="B152" t="s">
        <v>10</v>
      </c>
      <c r="C152" s="1">
        <v>55015</v>
      </c>
      <c r="D152" s="3">
        <v>90</v>
      </c>
      <c r="E152" t="s">
        <v>44</v>
      </c>
      <c r="F152" s="2">
        <v>475620.31</v>
      </c>
    </row>
    <row r="153" spans="1:6" x14ac:dyDescent="0.3">
      <c r="A153" t="s">
        <v>43</v>
      </c>
      <c r="B153" t="s">
        <v>10</v>
      </c>
      <c r="C153" s="1">
        <v>55015</v>
      </c>
      <c r="D153" s="3">
        <v>17</v>
      </c>
      <c r="E153" t="s">
        <v>44</v>
      </c>
      <c r="F153" s="2">
        <v>89297.85</v>
      </c>
    </row>
    <row r="154" spans="1:6" x14ac:dyDescent="0.3">
      <c r="A154" t="s">
        <v>43</v>
      </c>
      <c r="B154" t="s">
        <v>10</v>
      </c>
      <c r="C154" s="1">
        <v>55015</v>
      </c>
      <c r="D154" s="3">
        <v>19</v>
      </c>
      <c r="E154" t="s">
        <v>44</v>
      </c>
      <c r="F154" s="2">
        <v>99043.05</v>
      </c>
    </row>
    <row r="155" spans="1:6" x14ac:dyDescent="0.3">
      <c r="A155" t="s">
        <v>43</v>
      </c>
      <c r="B155" t="s">
        <v>10</v>
      </c>
      <c r="C155" s="1">
        <v>55015</v>
      </c>
      <c r="D155" s="3">
        <v>324</v>
      </c>
      <c r="E155" t="s">
        <v>44</v>
      </c>
      <c r="F155" s="2">
        <v>1642348.49</v>
      </c>
    </row>
    <row r="156" spans="1:6" x14ac:dyDescent="0.3">
      <c r="A156" t="s">
        <v>43</v>
      </c>
      <c r="B156" t="s">
        <v>10</v>
      </c>
      <c r="C156" s="1">
        <v>55015</v>
      </c>
      <c r="D156" s="3">
        <v>581</v>
      </c>
      <c r="E156" t="s">
        <v>44</v>
      </c>
      <c r="F156" s="2">
        <v>2941646.87</v>
      </c>
    </row>
    <row r="157" spans="1:6" x14ac:dyDescent="0.3">
      <c r="A157" t="s">
        <v>43</v>
      </c>
      <c r="B157" t="s">
        <v>10</v>
      </c>
      <c r="C157" s="1">
        <v>55015</v>
      </c>
      <c r="D157" s="3">
        <v>87</v>
      </c>
      <c r="E157" t="s">
        <v>44</v>
      </c>
      <c r="F157" s="2">
        <v>438391.29</v>
      </c>
    </row>
    <row r="158" spans="1:6" x14ac:dyDescent="0.3">
      <c r="A158" t="s">
        <v>43</v>
      </c>
      <c r="B158" t="s">
        <v>10</v>
      </c>
      <c r="C158" s="1">
        <v>55015</v>
      </c>
      <c r="D158" s="3">
        <v>97</v>
      </c>
      <c r="E158" t="s">
        <v>44</v>
      </c>
      <c r="F158" s="2">
        <v>503890.69</v>
      </c>
    </row>
    <row r="159" spans="1:6" x14ac:dyDescent="0.3">
      <c r="A159" t="s">
        <v>43</v>
      </c>
      <c r="B159" t="s">
        <v>10</v>
      </c>
      <c r="C159" s="1">
        <v>55015</v>
      </c>
      <c r="D159" s="3">
        <v>411</v>
      </c>
      <c r="E159" t="s">
        <v>44</v>
      </c>
      <c r="F159" s="2">
        <v>2169809.16</v>
      </c>
    </row>
    <row r="160" spans="1:6" x14ac:dyDescent="0.3">
      <c r="A160" t="s">
        <v>43</v>
      </c>
      <c r="B160" t="s">
        <v>10</v>
      </c>
      <c r="C160" s="1">
        <v>55015</v>
      </c>
      <c r="D160" s="3">
        <v>27</v>
      </c>
      <c r="E160" t="s">
        <v>44</v>
      </c>
      <c r="F160" s="2">
        <v>142922.68</v>
      </c>
    </row>
    <row r="161" spans="1:6" x14ac:dyDescent="0.3">
      <c r="A161" t="s">
        <v>43</v>
      </c>
      <c r="B161" t="s">
        <v>10</v>
      </c>
      <c r="C161" s="1">
        <v>55015</v>
      </c>
      <c r="D161" s="3">
        <v>145</v>
      </c>
      <c r="E161" t="s">
        <v>44</v>
      </c>
      <c r="F161" s="2">
        <v>749090.99</v>
      </c>
    </row>
    <row r="162" spans="1:6" x14ac:dyDescent="0.3">
      <c r="A162" t="s">
        <v>43</v>
      </c>
      <c r="B162" t="s">
        <v>10</v>
      </c>
      <c r="C162" s="1">
        <v>55015</v>
      </c>
      <c r="D162" s="3">
        <v>17</v>
      </c>
      <c r="E162" t="s">
        <v>44</v>
      </c>
      <c r="F162" s="2">
        <v>87651.6</v>
      </c>
    </row>
    <row r="163" spans="1:6" x14ac:dyDescent="0.3">
      <c r="A163" t="s">
        <v>43</v>
      </c>
      <c r="B163" t="s">
        <v>10</v>
      </c>
      <c r="C163" s="1">
        <v>55015</v>
      </c>
      <c r="D163" s="3">
        <v>97</v>
      </c>
      <c r="E163" t="s">
        <v>44</v>
      </c>
      <c r="F163" s="2">
        <v>490770.16</v>
      </c>
    </row>
    <row r="164" spans="1:6" x14ac:dyDescent="0.3">
      <c r="A164" t="s">
        <v>43</v>
      </c>
      <c r="B164" t="s">
        <v>10</v>
      </c>
      <c r="C164" s="1">
        <v>55015</v>
      </c>
      <c r="D164" s="3">
        <v>400</v>
      </c>
      <c r="E164" t="s">
        <v>44</v>
      </c>
      <c r="F164" s="2">
        <v>2008885.99</v>
      </c>
    </row>
    <row r="165" spans="1:6" x14ac:dyDescent="0.3">
      <c r="A165" t="s">
        <v>43</v>
      </c>
      <c r="B165" t="s">
        <v>10</v>
      </c>
      <c r="C165" s="1">
        <v>55015</v>
      </c>
      <c r="D165" s="3">
        <v>750</v>
      </c>
      <c r="E165" t="s">
        <v>44</v>
      </c>
      <c r="F165" s="2">
        <v>3561651.23</v>
      </c>
    </row>
    <row r="166" spans="1:6" x14ac:dyDescent="0.3">
      <c r="A166" t="s">
        <v>43</v>
      </c>
      <c r="B166" t="s">
        <v>10</v>
      </c>
      <c r="C166" s="1">
        <v>55015</v>
      </c>
      <c r="D166" s="3">
        <v>850</v>
      </c>
      <c r="E166" t="s">
        <v>44</v>
      </c>
      <c r="F166" s="2">
        <v>4152231.74</v>
      </c>
    </row>
    <row r="167" spans="1:6" x14ac:dyDescent="0.3">
      <c r="A167" t="s">
        <v>43</v>
      </c>
      <c r="B167" t="s">
        <v>10</v>
      </c>
      <c r="C167" s="1">
        <v>55015</v>
      </c>
      <c r="D167" s="3">
        <v>1000</v>
      </c>
      <c r="E167" t="s">
        <v>44</v>
      </c>
      <c r="F167" s="2">
        <v>4821277.3</v>
      </c>
    </row>
    <row r="168" spans="1:6" x14ac:dyDescent="0.3">
      <c r="A168" t="s">
        <v>43</v>
      </c>
      <c r="B168" t="s">
        <v>10</v>
      </c>
      <c r="C168" s="1">
        <v>55015</v>
      </c>
      <c r="D168" s="3">
        <v>1000</v>
      </c>
      <c r="E168" t="s">
        <v>44</v>
      </c>
      <c r="F168" s="2">
        <v>4753295.4400000004</v>
      </c>
    </row>
    <row r="169" spans="1:6" x14ac:dyDescent="0.3">
      <c r="A169" t="s">
        <v>43</v>
      </c>
      <c r="B169" t="s">
        <v>10</v>
      </c>
      <c r="C169" s="1">
        <v>55015</v>
      </c>
      <c r="D169" s="3">
        <v>600</v>
      </c>
      <c r="E169" t="s">
        <v>44</v>
      </c>
      <c r="F169" s="2">
        <v>2833158.07</v>
      </c>
    </row>
    <row r="170" spans="1:6" x14ac:dyDescent="0.3">
      <c r="A170" t="s">
        <v>43</v>
      </c>
      <c r="B170" t="s">
        <v>10</v>
      </c>
      <c r="C170" s="1">
        <v>55015</v>
      </c>
      <c r="D170" s="3">
        <v>800</v>
      </c>
      <c r="E170" t="s">
        <v>44</v>
      </c>
      <c r="F170" s="2">
        <v>4689593.3</v>
      </c>
    </row>
    <row r="171" spans="1:6" x14ac:dyDescent="0.3">
      <c r="A171" t="s">
        <v>43</v>
      </c>
      <c r="B171" t="s">
        <v>10</v>
      </c>
      <c r="C171" s="1">
        <v>55015</v>
      </c>
      <c r="D171" s="3">
        <v>630</v>
      </c>
      <c r="E171" t="s">
        <v>44</v>
      </c>
      <c r="F171" s="2">
        <v>3264310.44</v>
      </c>
    </row>
    <row r="172" spans="1:6" x14ac:dyDescent="0.3">
      <c r="A172" t="s">
        <v>43</v>
      </c>
      <c r="B172" t="s">
        <v>10</v>
      </c>
      <c r="C172" s="1">
        <v>55015</v>
      </c>
      <c r="D172" s="3">
        <v>630</v>
      </c>
      <c r="E172" t="s">
        <v>44</v>
      </c>
      <c r="F172" s="2">
        <v>3658131.95</v>
      </c>
    </row>
    <row r="173" spans="1:6" x14ac:dyDescent="0.3">
      <c r="A173" t="s">
        <v>43</v>
      </c>
      <c r="B173" t="s">
        <v>10</v>
      </c>
      <c r="C173" s="1">
        <v>55015</v>
      </c>
      <c r="D173" s="3">
        <v>1012</v>
      </c>
      <c r="E173" t="s">
        <v>44</v>
      </c>
      <c r="F173" s="2">
        <v>6000994.1699999999</v>
      </c>
    </row>
    <row r="174" spans="1:6" x14ac:dyDescent="0.3">
      <c r="A174" t="s">
        <v>43</v>
      </c>
      <c r="B174" t="s">
        <v>10</v>
      </c>
      <c r="C174" s="1">
        <v>55015</v>
      </c>
      <c r="D174" s="3">
        <v>1470</v>
      </c>
      <c r="E174" t="s">
        <v>44</v>
      </c>
      <c r="F174" s="2">
        <v>8856391.5800000001</v>
      </c>
    </row>
    <row r="175" spans="1:6" x14ac:dyDescent="0.3">
      <c r="A175" t="s">
        <v>43</v>
      </c>
      <c r="B175" t="s">
        <v>10</v>
      </c>
      <c r="C175" s="1">
        <v>55015</v>
      </c>
      <c r="D175" s="3">
        <v>1140</v>
      </c>
      <c r="E175" t="s">
        <v>44</v>
      </c>
      <c r="F175" s="2">
        <v>6910909.5599999996</v>
      </c>
    </row>
    <row r="176" spans="1:6" x14ac:dyDescent="0.3">
      <c r="A176" t="s">
        <v>43</v>
      </c>
      <c r="B176" t="s">
        <v>10</v>
      </c>
      <c r="C176" s="1">
        <v>55015</v>
      </c>
      <c r="D176" s="3">
        <v>1000</v>
      </c>
      <c r="E176" t="s">
        <v>44</v>
      </c>
      <c r="F176" s="2">
        <v>4139522.17</v>
      </c>
    </row>
    <row r="177" spans="1:6" x14ac:dyDescent="0.3">
      <c r="A177" t="s">
        <v>43</v>
      </c>
      <c r="B177" t="s">
        <v>10</v>
      </c>
      <c r="C177" s="1">
        <v>55015</v>
      </c>
      <c r="D177" s="3">
        <v>348</v>
      </c>
      <c r="E177" t="s">
        <v>44</v>
      </c>
      <c r="F177" s="2">
        <v>1440553.72</v>
      </c>
    </row>
    <row r="178" spans="1:6" x14ac:dyDescent="0.3">
      <c r="A178" t="s">
        <v>43</v>
      </c>
      <c r="B178" t="s">
        <v>10</v>
      </c>
      <c r="C178" s="1">
        <v>55015</v>
      </c>
      <c r="D178" s="3">
        <v>700</v>
      </c>
      <c r="E178" t="s">
        <v>44</v>
      </c>
      <c r="F178" s="2">
        <v>2807355.73</v>
      </c>
    </row>
    <row r="179" spans="1:6" x14ac:dyDescent="0.3">
      <c r="A179" t="s">
        <v>43</v>
      </c>
      <c r="B179" t="s">
        <v>10</v>
      </c>
      <c r="C179" s="1">
        <v>55015</v>
      </c>
      <c r="D179" s="3">
        <v>438</v>
      </c>
      <c r="E179" t="s">
        <v>44</v>
      </c>
      <c r="F179" s="2">
        <v>1825001.88</v>
      </c>
    </row>
    <row r="180" spans="1:6" x14ac:dyDescent="0.3">
      <c r="A180" t="s">
        <v>43</v>
      </c>
      <c r="B180" t="s">
        <v>10</v>
      </c>
      <c r="C180" s="1">
        <v>55015</v>
      </c>
      <c r="D180" s="3">
        <v>47</v>
      </c>
      <c r="E180" t="s">
        <v>44</v>
      </c>
      <c r="F180" s="2">
        <v>195833.54</v>
      </c>
    </row>
    <row r="181" spans="1:6" x14ac:dyDescent="0.3">
      <c r="A181" t="s">
        <v>43</v>
      </c>
      <c r="B181" t="s">
        <v>10</v>
      </c>
      <c r="C181" s="1">
        <v>55015</v>
      </c>
      <c r="D181" s="3">
        <v>438</v>
      </c>
      <c r="E181" t="s">
        <v>44</v>
      </c>
      <c r="F181" s="2">
        <v>1825001.88</v>
      </c>
    </row>
    <row r="182" spans="1:6" x14ac:dyDescent="0.3">
      <c r="A182" t="s">
        <v>43</v>
      </c>
      <c r="B182" t="s">
        <v>10</v>
      </c>
      <c r="C182" s="1">
        <v>55015</v>
      </c>
      <c r="D182" s="3">
        <v>51</v>
      </c>
      <c r="E182" t="s">
        <v>44</v>
      </c>
      <c r="F182" s="2">
        <v>212500.22</v>
      </c>
    </row>
    <row r="183" spans="1:6" x14ac:dyDescent="0.3">
      <c r="A183" t="s">
        <v>43</v>
      </c>
      <c r="B183" t="s">
        <v>10</v>
      </c>
      <c r="C183" s="1">
        <v>55015</v>
      </c>
      <c r="D183" s="3">
        <v>438</v>
      </c>
      <c r="E183" t="s">
        <v>44</v>
      </c>
      <c r="F183" s="2">
        <v>1825001.88</v>
      </c>
    </row>
    <row r="184" spans="1:6" x14ac:dyDescent="0.3">
      <c r="A184" t="s">
        <v>43</v>
      </c>
      <c r="B184" t="s">
        <v>10</v>
      </c>
      <c r="C184" s="1">
        <v>55015</v>
      </c>
      <c r="D184" s="3">
        <v>500</v>
      </c>
      <c r="E184" t="s">
        <v>42</v>
      </c>
      <c r="F184" s="2">
        <v>2052707.25</v>
      </c>
    </row>
    <row r="185" spans="1:6" x14ac:dyDescent="0.3">
      <c r="A185" t="s">
        <v>43</v>
      </c>
      <c r="B185" t="s">
        <v>10</v>
      </c>
      <c r="C185" s="1">
        <v>55015</v>
      </c>
      <c r="D185" s="3">
        <v>500</v>
      </c>
      <c r="E185" t="s">
        <v>42</v>
      </c>
      <c r="F185" s="2">
        <v>2052707.25</v>
      </c>
    </row>
    <row r="186" spans="1:6" x14ac:dyDescent="0.3">
      <c r="A186" t="s">
        <v>43</v>
      </c>
      <c r="B186" t="s">
        <v>10</v>
      </c>
      <c r="C186" s="1">
        <v>55015</v>
      </c>
      <c r="D186" s="3">
        <v>450</v>
      </c>
      <c r="E186" t="s">
        <v>42</v>
      </c>
      <c r="F186" s="2">
        <v>1847436.53</v>
      </c>
    </row>
    <row r="187" spans="1:6" x14ac:dyDescent="0.3">
      <c r="A187" t="s">
        <v>43</v>
      </c>
      <c r="B187" t="s">
        <v>10</v>
      </c>
      <c r="C187" s="1">
        <v>55015</v>
      </c>
      <c r="D187" s="3">
        <v>500</v>
      </c>
      <c r="E187" t="s">
        <v>42</v>
      </c>
      <c r="F187" s="2">
        <v>2052707.25</v>
      </c>
    </row>
    <row r="188" spans="1:6" x14ac:dyDescent="0.3">
      <c r="A188" t="s">
        <v>43</v>
      </c>
      <c r="B188" t="s">
        <v>10</v>
      </c>
      <c r="C188" s="1">
        <v>55015</v>
      </c>
      <c r="D188" s="3">
        <v>550</v>
      </c>
      <c r="E188" t="s">
        <v>42</v>
      </c>
      <c r="F188" s="2">
        <v>2257977.98</v>
      </c>
    </row>
    <row r="189" spans="1:6" x14ac:dyDescent="0.3">
      <c r="A189" t="s">
        <v>43</v>
      </c>
      <c r="B189" t="s">
        <v>10</v>
      </c>
      <c r="C189" s="1">
        <v>55015</v>
      </c>
      <c r="D189" s="3">
        <v>550</v>
      </c>
      <c r="E189" t="s">
        <v>42</v>
      </c>
      <c r="F189" s="2">
        <v>2257977.98</v>
      </c>
    </row>
    <row r="190" spans="1:6" x14ac:dyDescent="0.3">
      <c r="A190" t="s">
        <v>43</v>
      </c>
      <c r="B190" t="s">
        <v>10</v>
      </c>
      <c r="C190" s="1">
        <v>55015</v>
      </c>
      <c r="D190" s="3">
        <v>550</v>
      </c>
      <c r="E190" t="s">
        <v>42</v>
      </c>
      <c r="F190" s="2">
        <v>2257977.98</v>
      </c>
    </row>
    <row r="191" spans="1:6" x14ac:dyDescent="0.3">
      <c r="A191" t="s">
        <v>43</v>
      </c>
      <c r="B191" t="s">
        <v>10</v>
      </c>
      <c r="C191" s="1">
        <v>55015</v>
      </c>
      <c r="D191" s="3">
        <v>950</v>
      </c>
      <c r="E191" t="s">
        <v>42</v>
      </c>
      <c r="F191" s="2">
        <v>3900143.78</v>
      </c>
    </row>
    <row r="192" spans="1:6" x14ac:dyDescent="0.3">
      <c r="A192" t="s">
        <v>43</v>
      </c>
      <c r="B192" t="s">
        <v>10</v>
      </c>
      <c r="C192" s="1">
        <v>55015</v>
      </c>
      <c r="D192" s="3">
        <v>1000</v>
      </c>
      <c r="E192" t="s">
        <v>42</v>
      </c>
      <c r="F192" s="2">
        <v>4105414.5</v>
      </c>
    </row>
    <row r="193" spans="1:6" x14ac:dyDescent="0.3">
      <c r="A193" t="s">
        <v>43</v>
      </c>
      <c r="B193" t="s">
        <v>10</v>
      </c>
      <c r="C193" s="1">
        <v>55015</v>
      </c>
      <c r="D193" s="3">
        <v>350</v>
      </c>
      <c r="E193" t="s">
        <v>44</v>
      </c>
      <c r="F193" s="2">
        <v>1443407.12</v>
      </c>
    </row>
    <row r="194" spans="1:6" x14ac:dyDescent="0.3">
      <c r="A194" t="s">
        <v>43</v>
      </c>
      <c r="B194" t="s">
        <v>10</v>
      </c>
      <c r="C194" s="1">
        <v>55015</v>
      </c>
      <c r="D194" s="3">
        <v>350</v>
      </c>
      <c r="E194" t="s">
        <v>44</v>
      </c>
      <c r="F194" s="2">
        <v>1443407.12</v>
      </c>
    </row>
    <row r="195" spans="1:6" x14ac:dyDescent="0.3">
      <c r="A195" t="s">
        <v>43</v>
      </c>
      <c r="B195" t="s">
        <v>10</v>
      </c>
      <c r="C195" s="1">
        <v>55015</v>
      </c>
      <c r="D195" s="3">
        <v>350</v>
      </c>
      <c r="E195" t="s">
        <v>44</v>
      </c>
      <c r="F195" s="2">
        <v>1443407.12</v>
      </c>
    </row>
    <row r="196" spans="1:6" x14ac:dyDescent="0.3">
      <c r="A196" t="s">
        <v>43</v>
      </c>
      <c r="B196" t="s">
        <v>10</v>
      </c>
      <c r="C196" s="1">
        <v>55015</v>
      </c>
      <c r="D196" s="3">
        <v>450</v>
      </c>
      <c r="E196" t="s">
        <v>44</v>
      </c>
      <c r="F196" s="2">
        <v>1855809.16</v>
      </c>
    </row>
    <row r="197" spans="1:6" x14ac:dyDescent="0.3">
      <c r="A197" t="s">
        <v>43</v>
      </c>
      <c r="B197" t="s">
        <v>10</v>
      </c>
      <c r="C197" s="1">
        <v>55015</v>
      </c>
      <c r="D197" s="3">
        <v>1000</v>
      </c>
      <c r="E197" t="s">
        <v>44</v>
      </c>
      <c r="F197" s="2">
        <v>4124020.35</v>
      </c>
    </row>
    <row r="198" spans="1:6" x14ac:dyDescent="0.3">
      <c r="A198" t="s">
        <v>43</v>
      </c>
      <c r="B198" t="s">
        <v>11</v>
      </c>
      <c r="C198" s="1">
        <v>56749</v>
      </c>
      <c r="D198" s="3">
        <v>35</v>
      </c>
      <c r="E198" t="s">
        <v>44</v>
      </c>
      <c r="F198" s="2">
        <v>138744.9</v>
      </c>
    </row>
    <row r="199" spans="1:6" x14ac:dyDescent="0.3">
      <c r="A199" t="s">
        <v>43</v>
      </c>
      <c r="B199" t="s">
        <v>11</v>
      </c>
      <c r="C199" s="1">
        <v>56749</v>
      </c>
      <c r="D199" s="3">
        <v>49</v>
      </c>
      <c r="E199" t="s">
        <v>44</v>
      </c>
      <c r="F199" s="2">
        <v>195595.36</v>
      </c>
    </row>
    <row r="200" spans="1:6" x14ac:dyDescent="0.3">
      <c r="A200" t="s">
        <v>43</v>
      </c>
      <c r="B200" t="s">
        <v>11</v>
      </c>
      <c r="C200" s="1">
        <v>56749</v>
      </c>
      <c r="D200" s="3">
        <v>51</v>
      </c>
      <c r="E200" t="s">
        <v>44</v>
      </c>
      <c r="F200" s="2">
        <v>233415.67</v>
      </c>
    </row>
    <row r="201" spans="1:6" x14ac:dyDescent="0.3">
      <c r="A201" t="s">
        <v>43</v>
      </c>
      <c r="B201" t="s">
        <v>11</v>
      </c>
      <c r="C201" s="1">
        <v>56749</v>
      </c>
      <c r="D201" s="3">
        <v>4</v>
      </c>
      <c r="E201" t="s">
        <v>44</v>
      </c>
      <c r="F201" s="2">
        <v>18634.16</v>
      </c>
    </row>
    <row r="202" spans="1:6" x14ac:dyDescent="0.3">
      <c r="A202" t="s">
        <v>43</v>
      </c>
      <c r="B202" t="s">
        <v>11</v>
      </c>
      <c r="C202" s="1">
        <v>56749</v>
      </c>
      <c r="D202" s="3">
        <v>4</v>
      </c>
      <c r="E202" t="s">
        <v>44</v>
      </c>
      <c r="F202" s="2">
        <v>18536.86</v>
      </c>
    </row>
    <row r="203" spans="1:6" x14ac:dyDescent="0.3">
      <c r="A203" t="s">
        <v>43</v>
      </c>
      <c r="B203" t="s">
        <v>11</v>
      </c>
      <c r="C203" s="1">
        <v>56749</v>
      </c>
      <c r="D203" s="3">
        <v>4</v>
      </c>
      <c r="E203" t="s">
        <v>44</v>
      </c>
      <c r="F203" s="2">
        <v>18658.060000000001</v>
      </c>
    </row>
    <row r="204" spans="1:6" x14ac:dyDescent="0.3">
      <c r="A204" t="s">
        <v>43</v>
      </c>
      <c r="B204" t="s">
        <v>11</v>
      </c>
      <c r="C204" s="1">
        <v>56749</v>
      </c>
      <c r="D204" s="3">
        <v>23</v>
      </c>
      <c r="E204" t="s">
        <v>44</v>
      </c>
      <c r="F204" s="2">
        <v>106036.26</v>
      </c>
    </row>
    <row r="205" spans="1:6" x14ac:dyDescent="0.3">
      <c r="A205" t="s">
        <v>43</v>
      </c>
      <c r="B205" t="s">
        <v>11</v>
      </c>
      <c r="C205" s="1">
        <v>56749</v>
      </c>
      <c r="D205" s="3">
        <v>488</v>
      </c>
      <c r="E205" t="s">
        <v>44</v>
      </c>
      <c r="F205" s="2">
        <v>2194409.9300000002</v>
      </c>
    </row>
    <row r="206" spans="1:6" x14ac:dyDescent="0.3">
      <c r="A206" t="s">
        <v>43</v>
      </c>
      <c r="B206" t="s">
        <v>11</v>
      </c>
      <c r="C206" s="1">
        <v>56749</v>
      </c>
      <c r="D206" s="3">
        <v>3</v>
      </c>
      <c r="E206" t="s">
        <v>44</v>
      </c>
      <c r="F206" s="2">
        <v>14162.92</v>
      </c>
    </row>
    <row r="207" spans="1:6" x14ac:dyDescent="0.3">
      <c r="A207" t="s">
        <v>43</v>
      </c>
      <c r="B207" t="s">
        <v>11</v>
      </c>
      <c r="C207" s="1">
        <v>56749</v>
      </c>
      <c r="D207" s="3">
        <v>4</v>
      </c>
      <c r="E207" t="s">
        <v>44</v>
      </c>
      <c r="F207" s="2">
        <v>19056.22</v>
      </c>
    </row>
    <row r="208" spans="1:6" x14ac:dyDescent="0.3">
      <c r="A208" t="s">
        <v>43</v>
      </c>
      <c r="B208" t="s">
        <v>11</v>
      </c>
      <c r="C208" s="1">
        <v>56749</v>
      </c>
      <c r="D208" s="3">
        <v>34</v>
      </c>
      <c r="E208" t="s">
        <v>44</v>
      </c>
      <c r="F208" s="2">
        <v>167372.06</v>
      </c>
    </row>
    <row r="209" spans="1:6" x14ac:dyDescent="0.3">
      <c r="A209" t="s">
        <v>43</v>
      </c>
      <c r="B209" t="s">
        <v>11</v>
      </c>
      <c r="C209" s="1">
        <v>56749</v>
      </c>
      <c r="D209" s="3">
        <v>282</v>
      </c>
      <c r="E209" t="s">
        <v>44</v>
      </c>
      <c r="F209" s="2">
        <v>1465620.38</v>
      </c>
    </row>
    <row r="210" spans="1:6" x14ac:dyDescent="0.3">
      <c r="A210" t="s">
        <v>43</v>
      </c>
      <c r="B210" t="s">
        <v>11</v>
      </c>
      <c r="C210" s="1">
        <v>56749</v>
      </c>
      <c r="D210" s="3">
        <v>271</v>
      </c>
      <c r="E210" t="s">
        <v>44</v>
      </c>
      <c r="F210" s="2">
        <v>1428654.27</v>
      </c>
    </row>
    <row r="211" spans="1:6" x14ac:dyDescent="0.3">
      <c r="A211" t="s">
        <v>43</v>
      </c>
      <c r="B211" t="s">
        <v>11</v>
      </c>
      <c r="C211" s="1">
        <v>56749</v>
      </c>
      <c r="D211" s="3">
        <v>80</v>
      </c>
      <c r="E211" t="s">
        <v>44</v>
      </c>
      <c r="F211" s="2">
        <v>404508.74</v>
      </c>
    </row>
    <row r="212" spans="1:6" x14ac:dyDescent="0.3">
      <c r="A212" t="s">
        <v>43</v>
      </c>
      <c r="B212" t="s">
        <v>11</v>
      </c>
      <c r="C212" s="1">
        <v>56749</v>
      </c>
      <c r="D212" s="3">
        <v>17</v>
      </c>
      <c r="E212" t="s">
        <v>44</v>
      </c>
      <c r="F212" s="2">
        <v>86711.11</v>
      </c>
    </row>
    <row r="213" spans="1:6" x14ac:dyDescent="0.3">
      <c r="A213" t="s">
        <v>43</v>
      </c>
      <c r="B213" t="s">
        <v>11</v>
      </c>
      <c r="C213" s="1">
        <v>56749</v>
      </c>
      <c r="D213" s="3">
        <v>145</v>
      </c>
      <c r="E213" t="s">
        <v>44</v>
      </c>
      <c r="F213" s="2">
        <v>737027.68</v>
      </c>
    </row>
    <row r="214" spans="1:6" x14ac:dyDescent="0.3">
      <c r="A214" t="s">
        <v>43</v>
      </c>
      <c r="B214" t="s">
        <v>11</v>
      </c>
      <c r="C214" s="1">
        <v>56749</v>
      </c>
      <c r="D214" s="3">
        <v>22</v>
      </c>
      <c r="E214" t="s">
        <v>44</v>
      </c>
      <c r="F214" s="2">
        <v>113237.19</v>
      </c>
    </row>
    <row r="215" spans="1:6" x14ac:dyDescent="0.3">
      <c r="A215" t="s">
        <v>43</v>
      </c>
      <c r="B215" t="s">
        <v>11</v>
      </c>
      <c r="C215" s="1">
        <v>56749</v>
      </c>
      <c r="D215" s="3">
        <v>227</v>
      </c>
      <c r="E215" t="s">
        <v>44</v>
      </c>
      <c r="F215" s="2">
        <v>1192485.6299999999</v>
      </c>
    </row>
    <row r="216" spans="1:6" x14ac:dyDescent="0.3">
      <c r="A216" t="s">
        <v>43</v>
      </c>
      <c r="B216" t="s">
        <v>11</v>
      </c>
      <c r="C216" s="1">
        <v>56749</v>
      </c>
      <c r="D216" s="3">
        <v>281</v>
      </c>
      <c r="E216" t="s">
        <v>44</v>
      </c>
      <c r="F216" s="2">
        <v>1458975.86</v>
      </c>
    </row>
    <row r="217" spans="1:6" x14ac:dyDescent="0.3">
      <c r="A217" t="s">
        <v>43</v>
      </c>
      <c r="B217" t="s">
        <v>11</v>
      </c>
      <c r="C217" s="1">
        <v>56749</v>
      </c>
      <c r="D217" s="3">
        <v>2500</v>
      </c>
      <c r="E217" t="s">
        <v>44</v>
      </c>
      <c r="F217" s="2">
        <v>14228461.49</v>
      </c>
    </row>
    <row r="218" spans="1:6" x14ac:dyDescent="0.3">
      <c r="A218" t="s">
        <v>43</v>
      </c>
      <c r="B218" t="s">
        <v>11</v>
      </c>
      <c r="C218" s="1">
        <v>56749</v>
      </c>
      <c r="D218" s="3">
        <v>530</v>
      </c>
      <c r="E218" t="s">
        <v>44</v>
      </c>
      <c r="F218" s="2">
        <v>3001081.67</v>
      </c>
    </row>
    <row r="219" spans="1:6" x14ac:dyDescent="0.3">
      <c r="A219" t="s">
        <v>43</v>
      </c>
      <c r="B219" t="s">
        <v>11</v>
      </c>
      <c r="C219" s="1">
        <v>56749</v>
      </c>
      <c r="D219" s="3">
        <v>1300</v>
      </c>
      <c r="E219" t="s">
        <v>44</v>
      </c>
      <c r="F219" s="2">
        <v>7475981.2800000003</v>
      </c>
    </row>
    <row r="220" spans="1:6" x14ac:dyDescent="0.3">
      <c r="A220" t="s">
        <v>43</v>
      </c>
      <c r="B220" t="s">
        <v>11</v>
      </c>
      <c r="C220" s="1">
        <v>56749</v>
      </c>
      <c r="D220" s="3">
        <v>570</v>
      </c>
      <c r="E220" t="s">
        <v>44</v>
      </c>
      <c r="F220" s="2">
        <v>3315335.98</v>
      </c>
    </row>
    <row r="221" spans="1:6" x14ac:dyDescent="0.3">
      <c r="A221" t="s">
        <v>43</v>
      </c>
      <c r="B221" t="s">
        <v>11</v>
      </c>
      <c r="C221" s="1">
        <v>56749</v>
      </c>
      <c r="D221" s="3">
        <v>1600</v>
      </c>
      <c r="E221" t="s">
        <v>44</v>
      </c>
      <c r="F221" s="2">
        <v>8823692.1199999992</v>
      </c>
    </row>
    <row r="222" spans="1:6" x14ac:dyDescent="0.3">
      <c r="A222" t="s">
        <v>43</v>
      </c>
      <c r="B222" t="s">
        <v>11</v>
      </c>
      <c r="C222" s="1">
        <v>56749</v>
      </c>
      <c r="D222" s="3">
        <v>500</v>
      </c>
      <c r="E222" t="s">
        <v>44</v>
      </c>
      <c r="F222" s="2">
        <v>2875592.59</v>
      </c>
    </row>
    <row r="223" spans="1:6" x14ac:dyDescent="0.3">
      <c r="A223" t="s">
        <v>43</v>
      </c>
      <c r="B223" t="s">
        <v>11</v>
      </c>
      <c r="C223" s="1">
        <v>56749</v>
      </c>
      <c r="D223" s="3">
        <v>1000</v>
      </c>
      <c r="E223" t="s">
        <v>44</v>
      </c>
      <c r="F223" s="2">
        <v>6171927.3499999996</v>
      </c>
    </row>
    <row r="224" spans="1:6" x14ac:dyDescent="0.3">
      <c r="A224" t="s">
        <v>43</v>
      </c>
      <c r="B224" t="s">
        <v>11</v>
      </c>
      <c r="C224" s="1">
        <v>56749</v>
      </c>
      <c r="D224" s="3">
        <v>700</v>
      </c>
      <c r="E224" t="s">
        <v>44</v>
      </c>
      <c r="F224" s="2">
        <v>4315417.04</v>
      </c>
    </row>
    <row r="225" spans="1:6" x14ac:dyDescent="0.3">
      <c r="A225" t="s">
        <v>43</v>
      </c>
      <c r="B225" t="s">
        <v>11</v>
      </c>
      <c r="C225" s="1">
        <v>56749</v>
      </c>
      <c r="D225" s="3">
        <v>1600</v>
      </c>
      <c r="E225" t="s">
        <v>44</v>
      </c>
      <c r="F225" s="2">
        <v>9826767.1500000004</v>
      </c>
    </row>
    <row r="226" spans="1:6" x14ac:dyDescent="0.3">
      <c r="A226" t="s">
        <v>43</v>
      </c>
      <c r="B226" t="s">
        <v>11</v>
      </c>
      <c r="C226" s="1">
        <v>56749</v>
      </c>
      <c r="D226" s="3">
        <v>1700</v>
      </c>
      <c r="E226" t="s">
        <v>44</v>
      </c>
      <c r="F226" s="2">
        <v>6679296.1299999999</v>
      </c>
    </row>
    <row r="227" spans="1:6" x14ac:dyDescent="0.3">
      <c r="A227" t="s">
        <v>43</v>
      </c>
      <c r="B227" t="s">
        <v>11</v>
      </c>
      <c r="C227" s="1">
        <v>56749</v>
      </c>
      <c r="D227" s="3">
        <v>300</v>
      </c>
      <c r="E227" t="s">
        <v>44</v>
      </c>
      <c r="F227" s="2">
        <v>1178699.32</v>
      </c>
    </row>
    <row r="228" spans="1:6" x14ac:dyDescent="0.3">
      <c r="A228" t="s">
        <v>43</v>
      </c>
      <c r="B228" t="s">
        <v>11</v>
      </c>
      <c r="C228" s="1">
        <v>56749</v>
      </c>
      <c r="D228" s="3">
        <v>400</v>
      </c>
      <c r="E228" t="s">
        <v>44</v>
      </c>
      <c r="F228" s="2">
        <v>1632683.41</v>
      </c>
    </row>
    <row r="229" spans="1:6" x14ac:dyDescent="0.3">
      <c r="A229" t="s">
        <v>43</v>
      </c>
      <c r="B229" t="s">
        <v>11</v>
      </c>
      <c r="C229" s="1">
        <v>56749</v>
      </c>
      <c r="D229" s="3">
        <v>1600</v>
      </c>
      <c r="E229" t="s">
        <v>44</v>
      </c>
      <c r="F229" s="2">
        <v>6469370.96</v>
      </c>
    </row>
    <row r="230" spans="1:6" x14ac:dyDescent="0.3">
      <c r="A230" t="s">
        <v>43</v>
      </c>
      <c r="B230" t="s">
        <v>11</v>
      </c>
      <c r="C230" s="1">
        <v>56749</v>
      </c>
      <c r="D230" s="3">
        <v>900</v>
      </c>
      <c r="E230" t="s">
        <v>44</v>
      </c>
      <c r="F230" s="2">
        <v>3536097.95</v>
      </c>
    </row>
    <row r="231" spans="1:6" x14ac:dyDescent="0.3">
      <c r="A231" t="s">
        <v>43</v>
      </c>
      <c r="B231" t="s">
        <v>11</v>
      </c>
      <c r="C231" s="1">
        <v>56749</v>
      </c>
      <c r="D231" s="3">
        <v>300</v>
      </c>
      <c r="E231" t="s">
        <v>44</v>
      </c>
      <c r="F231" s="2">
        <v>1178699.32</v>
      </c>
    </row>
    <row r="232" spans="1:6" x14ac:dyDescent="0.3">
      <c r="A232" t="s">
        <v>43</v>
      </c>
      <c r="B232" t="s">
        <v>11</v>
      </c>
      <c r="C232" s="1">
        <v>56749</v>
      </c>
      <c r="D232" s="3">
        <v>400</v>
      </c>
      <c r="E232" t="s">
        <v>44</v>
      </c>
      <c r="F232" s="2">
        <v>1632683.41</v>
      </c>
    </row>
    <row r="233" spans="1:6" x14ac:dyDescent="0.3">
      <c r="A233" t="s">
        <v>43</v>
      </c>
      <c r="B233" t="s">
        <v>11</v>
      </c>
      <c r="C233" s="1">
        <v>56749</v>
      </c>
      <c r="D233" s="3">
        <v>900</v>
      </c>
      <c r="E233" t="s">
        <v>44</v>
      </c>
      <c r="F233" s="2">
        <v>3673537.67</v>
      </c>
    </row>
    <row r="234" spans="1:6" x14ac:dyDescent="0.3">
      <c r="A234" t="s">
        <v>43</v>
      </c>
      <c r="B234" t="s">
        <v>11</v>
      </c>
      <c r="C234" s="1">
        <v>56749</v>
      </c>
      <c r="D234" s="3">
        <v>1000</v>
      </c>
      <c r="E234" t="s">
        <v>44</v>
      </c>
      <c r="F234" s="2">
        <v>3901313.28</v>
      </c>
    </row>
    <row r="235" spans="1:6" x14ac:dyDescent="0.3">
      <c r="A235" t="s">
        <v>43</v>
      </c>
      <c r="B235" t="s">
        <v>12</v>
      </c>
      <c r="C235" s="1">
        <v>46249</v>
      </c>
      <c r="D235" s="3">
        <v>2040</v>
      </c>
      <c r="E235" t="s">
        <v>42</v>
      </c>
      <c r="F235" s="2">
        <v>9321674.3800000008</v>
      </c>
    </row>
    <row r="236" spans="1:6" x14ac:dyDescent="0.3">
      <c r="A236" t="s">
        <v>43</v>
      </c>
      <c r="B236" t="s">
        <v>12</v>
      </c>
      <c r="C236" s="1">
        <v>46249</v>
      </c>
      <c r="D236" s="3">
        <v>3000</v>
      </c>
      <c r="E236" t="s">
        <v>42</v>
      </c>
      <c r="F236" s="2">
        <v>13708344.68</v>
      </c>
    </row>
    <row r="237" spans="1:6" x14ac:dyDescent="0.3">
      <c r="A237" t="s">
        <v>43</v>
      </c>
      <c r="B237" t="s">
        <v>12</v>
      </c>
      <c r="C237" s="1">
        <v>46249</v>
      </c>
      <c r="D237" s="3">
        <v>1000</v>
      </c>
      <c r="E237" t="s">
        <v>42</v>
      </c>
      <c r="F237" s="2">
        <v>4569448.2300000004</v>
      </c>
    </row>
    <row r="238" spans="1:6" x14ac:dyDescent="0.3">
      <c r="A238" t="s">
        <v>43</v>
      </c>
      <c r="B238" t="s">
        <v>12</v>
      </c>
      <c r="C238" s="1">
        <v>46249</v>
      </c>
      <c r="D238" s="3">
        <v>1000</v>
      </c>
      <c r="E238" t="s">
        <v>42</v>
      </c>
      <c r="F238" s="2">
        <v>4569448.2300000004</v>
      </c>
    </row>
    <row r="239" spans="1:6" x14ac:dyDescent="0.3">
      <c r="A239" t="s">
        <v>43</v>
      </c>
      <c r="B239" t="s">
        <v>12</v>
      </c>
      <c r="C239" s="1">
        <v>46249</v>
      </c>
      <c r="D239" s="3">
        <v>1400</v>
      </c>
      <c r="E239" t="s">
        <v>42</v>
      </c>
      <c r="F239" s="2">
        <v>6397227.5199999996</v>
      </c>
    </row>
    <row r="240" spans="1:6" x14ac:dyDescent="0.3">
      <c r="A240" t="s">
        <v>43</v>
      </c>
      <c r="B240" t="s">
        <v>12</v>
      </c>
      <c r="C240" s="1">
        <v>46249</v>
      </c>
      <c r="D240" s="3">
        <v>550</v>
      </c>
      <c r="E240" t="s">
        <v>42</v>
      </c>
      <c r="F240" s="2">
        <v>2513196.52</v>
      </c>
    </row>
    <row r="241" spans="1:6" x14ac:dyDescent="0.3">
      <c r="A241" t="s">
        <v>43</v>
      </c>
      <c r="B241" t="s">
        <v>12</v>
      </c>
      <c r="C241" s="1">
        <v>46249</v>
      </c>
      <c r="D241" s="3">
        <v>700</v>
      </c>
      <c r="E241" t="s">
        <v>42</v>
      </c>
      <c r="F241" s="2">
        <v>3198613.76</v>
      </c>
    </row>
    <row r="242" spans="1:6" x14ac:dyDescent="0.3">
      <c r="A242" t="s">
        <v>43</v>
      </c>
      <c r="B242" t="s">
        <v>12</v>
      </c>
      <c r="C242" s="1">
        <v>46249</v>
      </c>
      <c r="D242" s="3">
        <v>500</v>
      </c>
      <c r="E242" t="s">
        <v>42</v>
      </c>
      <c r="F242" s="2">
        <v>2284724.11</v>
      </c>
    </row>
    <row r="243" spans="1:6" x14ac:dyDescent="0.3">
      <c r="A243" t="s">
        <v>43</v>
      </c>
      <c r="B243" t="s">
        <v>13</v>
      </c>
      <c r="C243" s="1">
        <v>46980</v>
      </c>
      <c r="D243" s="3">
        <v>1020</v>
      </c>
      <c r="E243" t="s">
        <v>42</v>
      </c>
      <c r="F243" s="2">
        <v>4568427.01</v>
      </c>
    </row>
    <row r="244" spans="1:6" x14ac:dyDescent="0.3">
      <c r="A244" t="s">
        <v>43</v>
      </c>
      <c r="B244" t="s">
        <v>13</v>
      </c>
      <c r="C244" s="1">
        <v>46980</v>
      </c>
      <c r="D244" s="3">
        <v>500</v>
      </c>
      <c r="E244" t="s">
        <v>42</v>
      </c>
      <c r="F244" s="2">
        <v>2239425.0099999998</v>
      </c>
    </row>
    <row r="245" spans="1:6" x14ac:dyDescent="0.3">
      <c r="A245" t="s">
        <v>43</v>
      </c>
      <c r="B245" t="s">
        <v>13</v>
      </c>
      <c r="C245" s="1">
        <v>46980</v>
      </c>
      <c r="D245" s="3">
        <v>500</v>
      </c>
      <c r="E245" t="s">
        <v>42</v>
      </c>
      <c r="F245" s="2">
        <v>2239425.0099999998</v>
      </c>
    </row>
    <row r="246" spans="1:6" x14ac:dyDescent="0.3">
      <c r="A246" t="s">
        <v>43</v>
      </c>
      <c r="B246" t="s">
        <v>13</v>
      </c>
      <c r="C246" s="1">
        <v>46980</v>
      </c>
      <c r="D246" s="3">
        <v>920</v>
      </c>
      <c r="E246" t="s">
        <v>42</v>
      </c>
      <c r="F246" s="2">
        <v>4120542.01</v>
      </c>
    </row>
    <row r="247" spans="1:6" x14ac:dyDescent="0.3">
      <c r="A247" t="s">
        <v>43</v>
      </c>
      <c r="B247" t="s">
        <v>13</v>
      </c>
      <c r="C247" s="1">
        <v>46980</v>
      </c>
      <c r="D247" s="3">
        <v>920</v>
      </c>
      <c r="E247" t="s">
        <v>42</v>
      </c>
      <c r="F247" s="2">
        <v>4120542.01</v>
      </c>
    </row>
    <row r="248" spans="1:6" x14ac:dyDescent="0.3">
      <c r="A248" t="s">
        <v>43</v>
      </c>
      <c r="B248" t="s">
        <v>13</v>
      </c>
      <c r="C248" s="1">
        <v>46980</v>
      </c>
      <c r="D248" s="3">
        <v>1000</v>
      </c>
      <c r="E248" t="s">
        <v>42</v>
      </c>
      <c r="F248" s="2">
        <v>4478850.01</v>
      </c>
    </row>
    <row r="249" spans="1:6" x14ac:dyDescent="0.3">
      <c r="A249" t="s">
        <v>43</v>
      </c>
      <c r="B249" t="s">
        <v>13</v>
      </c>
      <c r="C249" s="1">
        <v>46980</v>
      </c>
      <c r="D249" s="3">
        <v>1000</v>
      </c>
      <c r="E249" t="s">
        <v>42</v>
      </c>
      <c r="F249" s="2">
        <v>4478850.01</v>
      </c>
    </row>
    <row r="250" spans="1:6" x14ac:dyDescent="0.3">
      <c r="A250" t="s">
        <v>43</v>
      </c>
      <c r="B250" t="s">
        <v>13</v>
      </c>
      <c r="C250" s="1">
        <v>46980</v>
      </c>
      <c r="D250" s="3">
        <v>1000</v>
      </c>
      <c r="E250" t="s">
        <v>42</v>
      </c>
      <c r="F250" s="2">
        <v>4478850.01</v>
      </c>
    </row>
    <row r="251" spans="1:6" x14ac:dyDescent="0.3">
      <c r="A251" t="s">
        <v>43</v>
      </c>
      <c r="B251" t="s">
        <v>13</v>
      </c>
      <c r="C251" s="1">
        <v>46980</v>
      </c>
      <c r="D251" s="3">
        <v>1000</v>
      </c>
      <c r="E251" t="s">
        <v>42</v>
      </c>
      <c r="F251" s="2">
        <v>4478850.01</v>
      </c>
    </row>
    <row r="252" spans="1:6" x14ac:dyDescent="0.3">
      <c r="A252" t="s">
        <v>43</v>
      </c>
      <c r="B252" t="s">
        <v>13</v>
      </c>
      <c r="C252" s="1">
        <v>46980</v>
      </c>
      <c r="D252" s="3">
        <v>72</v>
      </c>
      <c r="E252" t="s">
        <v>42</v>
      </c>
      <c r="F252" s="2">
        <v>322477.2</v>
      </c>
    </row>
    <row r="253" spans="1:6" x14ac:dyDescent="0.3">
      <c r="A253" t="s">
        <v>43</v>
      </c>
      <c r="B253" t="s">
        <v>13</v>
      </c>
      <c r="C253" s="1">
        <v>46980</v>
      </c>
      <c r="D253" s="3">
        <v>900</v>
      </c>
      <c r="E253" t="s">
        <v>42</v>
      </c>
      <c r="F253" s="2">
        <v>4030965.01</v>
      </c>
    </row>
    <row r="254" spans="1:6" x14ac:dyDescent="0.3">
      <c r="A254" t="s">
        <v>43</v>
      </c>
      <c r="B254" t="s">
        <v>14</v>
      </c>
      <c r="C254" s="1">
        <v>48441</v>
      </c>
      <c r="D254" s="3">
        <v>730</v>
      </c>
      <c r="E254" t="s">
        <v>44</v>
      </c>
      <c r="F254" s="2">
        <v>3194690.92</v>
      </c>
    </row>
    <row r="255" spans="1:6" x14ac:dyDescent="0.3">
      <c r="A255" t="s">
        <v>43</v>
      </c>
      <c r="B255" t="s">
        <v>14</v>
      </c>
      <c r="C255" s="1">
        <v>48441</v>
      </c>
      <c r="D255" s="3">
        <v>421</v>
      </c>
      <c r="E255" t="s">
        <v>44</v>
      </c>
      <c r="F255" s="2">
        <v>1806085.64</v>
      </c>
    </row>
    <row r="256" spans="1:6" x14ac:dyDescent="0.3">
      <c r="A256" t="s">
        <v>43</v>
      </c>
      <c r="B256" t="s">
        <v>14</v>
      </c>
      <c r="C256" s="1">
        <v>48441</v>
      </c>
      <c r="D256" s="3">
        <v>842</v>
      </c>
      <c r="E256" t="s">
        <v>44</v>
      </c>
      <c r="F256" s="2">
        <v>3612171.29</v>
      </c>
    </row>
    <row r="257" spans="1:6" x14ac:dyDescent="0.3">
      <c r="A257" t="s">
        <v>43</v>
      </c>
      <c r="B257" t="s">
        <v>14</v>
      </c>
      <c r="C257" s="1">
        <v>48441</v>
      </c>
      <c r="D257" s="3">
        <v>842</v>
      </c>
      <c r="E257" t="s">
        <v>44</v>
      </c>
      <c r="F257" s="2">
        <v>3612171.29</v>
      </c>
    </row>
    <row r="258" spans="1:6" x14ac:dyDescent="0.3">
      <c r="A258" t="s">
        <v>43</v>
      </c>
      <c r="B258" t="s">
        <v>14</v>
      </c>
      <c r="C258" s="1">
        <v>48441</v>
      </c>
      <c r="D258" s="3">
        <v>421</v>
      </c>
      <c r="E258" t="s">
        <v>44</v>
      </c>
      <c r="F258" s="2">
        <v>1842417.64</v>
      </c>
    </row>
    <row r="259" spans="1:6" x14ac:dyDescent="0.3">
      <c r="A259" t="s">
        <v>43</v>
      </c>
      <c r="B259" t="s">
        <v>14</v>
      </c>
      <c r="C259" s="1">
        <v>48441</v>
      </c>
      <c r="D259" s="3">
        <v>421</v>
      </c>
      <c r="E259" t="s">
        <v>44</v>
      </c>
      <c r="F259" s="2">
        <v>1842417.64</v>
      </c>
    </row>
    <row r="260" spans="1:6" x14ac:dyDescent="0.3">
      <c r="A260" t="s">
        <v>43</v>
      </c>
      <c r="B260" t="s">
        <v>14</v>
      </c>
      <c r="C260" s="1">
        <v>48441</v>
      </c>
      <c r="D260" s="3">
        <v>1500</v>
      </c>
      <c r="E260" t="s">
        <v>44</v>
      </c>
      <c r="F260" s="2">
        <v>6434984.4800000004</v>
      </c>
    </row>
    <row r="261" spans="1:6" x14ac:dyDescent="0.3">
      <c r="A261" t="s">
        <v>43</v>
      </c>
      <c r="B261" t="s">
        <v>14</v>
      </c>
      <c r="C261" s="1">
        <v>48441</v>
      </c>
      <c r="D261" s="3">
        <v>1000</v>
      </c>
      <c r="E261" t="s">
        <v>44</v>
      </c>
      <c r="F261" s="2">
        <v>4376288.93</v>
      </c>
    </row>
    <row r="262" spans="1:6" x14ac:dyDescent="0.3">
      <c r="A262" t="s">
        <v>43</v>
      </c>
      <c r="B262" t="s">
        <v>14</v>
      </c>
      <c r="C262" s="1">
        <v>48441</v>
      </c>
      <c r="D262" s="3">
        <v>500</v>
      </c>
      <c r="E262" t="s">
        <v>44</v>
      </c>
      <c r="F262" s="2">
        <v>2188144.46</v>
      </c>
    </row>
    <row r="263" spans="1:6" x14ac:dyDescent="0.3">
      <c r="A263" t="s">
        <v>43</v>
      </c>
      <c r="B263" t="s">
        <v>14</v>
      </c>
      <c r="C263" s="1">
        <v>48441</v>
      </c>
      <c r="D263" s="3">
        <v>500</v>
      </c>
      <c r="E263" t="s">
        <v>44</v>
      </c>
      <c r="F263" s="2">
        <v>2188144.46</v>
      </c>
    </row>
    <row r="264" spans="1:6" x14ac:dyDescent="0.3">
      <c r="A264" t="s">
        <v>43</v>
      </c>
      <c r="B264" t="s">
        <v>14</v>
      </c>
      <c r="C264" s="1">
        <v>48441</v>
      </c>
      <c r="D264" s="3">
        <v>1000</v>
      </c>
      <c r="E264" t="s">
        <v>44</v>
      </c>
      <c r="F264" s="2">
        <v>4289989.6500000004</v>
      </c>
    </row>
    <row r="265" spans="1:6" x14ac:dyDescent="0.3">
      <c r="A265" t="s">
        <v>43</v>
      </c>
      <c r="B265" t="s">
        <v>14</v>
      </c>
      <c r="C265" s="1">
        <v>48441</v>
      </c>
      <c r="D265" s="3">
        <v>1000</v>
      </c>
      <c r="E265" t="s">
        <v>44</v>
      </c>
      <c r="F265" s="2">
        <v>4346892.24</v>
      </c>
    </row>
    <row r="266" spans="1:6" x14ac:dyDescent="0.3">
      <c r="A266" t="s">
        <v>43</v>
      </c>
      <c r="B266" t="s">
        <v>14</v>
      </c>
      <c r="C266" s="1">
        <v>48441</v>
      </c>
      <c r="D266" s="3">
        <v>150</v>
      </c>
      <c r="E266" t="s">
        <v>44</v>
      </c>
      <c r="F266" s="2">
        <v>652033.84</v>
      </c>
    </row>
    <row r="267" spans="1:6" x14ac:dyDescent="0.3">
      <c r="A267" t="s">
        <v>43</v>
      </c>
      <c r="B267" t="s">
        <v>14</v>
      </c>
      <c r="C267" s="1">
        <v>48441</v>
      </c>
      <c r="D267" s="3">
        <v>12</v>
      </c>
      <c r="E267" t="s">
        <v>44</v>
      </c>
      <c r="F267" s="2">
        <v>52162.71</v>
      </c>
    </row>
    <row r="268" spans="1:6" x14ac:dyDescent="0.3">
      <c r="A268" t="s">
        <v>43</v>
      </c>
      <c r="B268" t="s">
        <v>14</v>
      </c>
      <c r="C268" s="1">
        <v>48441</v>
      </c>
      <c r="D268" s="3">
        <v>1100</v>
      </c>
      <c r="E268" t="s">
        <v>44</v>
      </c>
      <c r="F268" s="2">
        <v>4781581.46</v>
      </c>
    </row>
    <row r="269" spans="1:6" x14ac:dyDescent="0.3">
      <c r="A269" t="s">
        <v>43</v>
      </c>
      <c r="B269" t="s">
        <v>14</v>
      </c>
      <c r="C269" s="1">
        <v>48441</v>
      </c>
      <c r="D269" s="3">
        <v>1100</v>
      </c>
      <c r="E269" t="s">
        <v>44</v>
      </c>
      <c r="F269" s="2">
        <v>4781581.46</v>
      </c>
    </row>
    <row r="270" spans="1:6" x14ac:dyDescent="0.3">
      <c r="A270" t="s">
        <v>43</v>
      </c>
      <c r="B270" t="s">
        <v>14</v>
      </c>
      <c r="C270" s="1">
        <v>48441</v>
      </c>
      <c r="D270" s="3">
        <v>93</v>
      </c>
      <c r="E270" t="s">
        <v>44</v>
      </c>
      <c r="F270" s="2">
        <v>404260.98</v>
      </c>
    </row>
    <row r="271" spans="1:6" x14ac:dyDescent="0.3">
      <c r="A271" t="s">
        <v>43</v>
      </c>
      <c r="B271" t="s">
        <v>14</v>
      </c>
      <c r="C271" s="1">
        <v>48441</v>
      </c>
      <c r="D271" s="3">
        <v>1100</v>
      </c>
      <c r="E271" t="s">
        <v>44</v>
      </c>
      <c r="F271" s="2">
        <v>4781581.46</v>
      </c>
    </row>
    <row r="272" spans="1:6" x14ac:dyDescent="0.3">
      <c r="A272" t="s">
        <v>43</v>
      </c>
      <c r="B272" t="s">
        <v>14</v>
      </c>
      <c r="C272" s="1">
        <v>48441</v>
      </c>
      <c r="D272" s="3">
        <v>88</v>
      </c>
      <c r="E272" t="s">
        <v>44</v>
      </c>
      <c r="F272" s="2">
        <v>382526.52</v>
      </c>
    </row>
    <row r="273" spans="1:6" x14ac:dyDescent="0.3">
      <c r="A273" t="s">
        <v>43</v>
      </c>
      <c r="B273" t="s">
        <v>14</v>
      </c>
      <c r="C273" s="1">
        <v>48441</v>
      </c>
      <c r="D273" s="3">
        <v>100</v>
      </c>
      <c r="E273" t="s">
        <v>44</v>
      </c>
      <c r="F273" s="2">
        <v>433071.74</v>
      </c>
    </row>
    <row r="274" spans="1:6" x14ac:dyDescent="0.3">
      <c r="A274" t="s">
        <v>43</v>
      </c>
      <c r="B274" t="s">
        <v>14</v>
      </c>
      <c r="C274" s="1">
        <v>48441</v>
      </c>
      <c r="D274" s="3">
        <v>421</v>
      </c>
      <c r="E274" t="s">
        <v>44</v>
      </c>
      <c r="F274" s="2">
        <v>1823232.03</v>
      </c>
    </row>
    <row r="275" spans="1:6" x14ac:dyDescent="0.3">
      <c r="A275" t="s">
        <v>43</v>
      </c>
      <c r="B275" t="s">
        <v>14</v>
      </c>
      <c r="C275" s="1">
        <v>48441</v>
      </c>
      <c r="D275" s="3">
        <v>500</v>
      </c>
      <c r="E275" t="s">
        <v>44</v>
      </c>
      <c r="F275" s="2">
        <v>2165358.71</v>
      </c>
    </row>
    <row r="276" spans="1:6" x14ac:dyDescent="0.3">
      <c r="A276" t="s">
        <v>43</v>
      </c>
      <c r="B276" t="s">
        <v>14</v>
      </c>
      <c r="C276" s="1">
        <v>48441</v>
      </c>
      <c r="D276" s="3">
        <v>500</v>
      </c>
      <c r="E276" t="s">
        <v>44</v>
      </c>
      <c r="F276" s="2">
        <v>2165358.71</v>
      </c>
    </row>
    <row r="277" spans="1:6" x14ac:dyDescent="0.3">
      <c r="A277" t="s">
        <v>43</v>
      </c>
      <c r="B277" t="s">
        <v>14</v>
      </c>
      <c r="C277" s="1">
        <v>48441</v>
      </c>
      <c r="D277" s="3">
        <v>584</v>
      </c>
      <c r="E277" t="s">
        <v>44</v>
      </c>
      <c r="F277" s="2">
        <v>2529138.9700000002</v>
      </c>
    </row>
    <row r="278" spans="1:6" x14ac:dyDescent="0.3">
      <c r="A278" t="s">
        <v>43</v>
      </c>
      <c r="B278" t="s">
        <v>14</v>
      </c>
      <c r="C278" s="1">
        <v>48441</v>
      </c>
      <c r="D278" s="3">
        <v>900</v>
      </c>
      <c r="E278" t="s">
        <v>44</v>
      </c>
      <c r="F278" s="2">
        <v>3897645.68</v>
      </c>
    </row>
    <row r="279" spans="1:6" x14ac:dyDescent="0.3">
      <c r="A279" t="s">
        <v>43</v>
      </c>
      <c r="B279" t="s">
        <v>14</v>
      </c>
      <c r="C279" s="1">
        <v>48441</v>
      </c>
      <c r="D279" s="3">
        <v>1000</v>
      </c>
      <c r="E279" t="s">
        <v>44</v>
      </c>
      <c r="F279" s="2">
        <v>4330717.42</v>
      </c>
    </row>
    <row r="280" spans="1:6" x14ac:dyDescent="0.3">
      <c r="A280" t="s">
        <v>43</v>
      </c>
      <c r="B280" t="s">
        <v>15</v>
      </c>
      <c r="C280" s="1">
        <v>46522</v>
      </c>
      <c r="D280" s="3">
        <v>600</v>
      </c>
      <c r="E280" t="s">
        <v>42</v>
      </c>
      <c r="F280" s="2">
        <v>2687518.77</v>
      </c>
    </row>
    <row r="281" spans="1:6" x14ac:dyDescent="0.3">
      <c r="A281" t="s">
        <v>43</v>
      </c>
      <c r="B281" t="s">
        <v>15</v>
      </c>
      <c r="C281" s="1">
        <v>46522</v>
      </c>
      <c r="D281" s="3">
        <v>400</v>
      </c>
      <c r="E281" t="s">
        <v>42</v>
      </c>
      <c r="F281" s="2">
        <v>1791679.18</v>
      </c>
    </row>
    <row r="282" spans="1:6" x14ac:dyDescent="0.3">
      <c r="A282" t="s">
        <v>43</v>
      </c>
      <c r="B282" t="s">
        <v>15</v>
      </c>
      <c r="C282" s="1">
        <v>46522</v>
      </c>
      <c r="D282" s="3">
        <v>510</v>
      </c>
      <c r="E282" t="s">
        <v>42</v>
      </c>
      <c r="F282" s="2">
        <v>2284390.96</v>
      </c>
    </row>
    <row r="283" spans="1:6" x14ac:dyDescent="0.3">
      <c r="A283" t="s">
        <v>43</v>
      </c>
      <c r="B283" t="s">
        <v>15</v>
      </c>
      <c r="C283" s="1">
        <v>46522</v>
      </c>
      <c r="D283" s="3">
        <v>2000</v>
      </c>
      <c r="E283" t="s">
        <v>42</v>
      </c>
      <c r="F283" s="2">
        <v>8958395.9100000001</v>
      </c>
    </row>
    <row r="284" spans="1:6" x14ac:dyDescent="0.3">
      <c r="A284" t="s">
        <v>43</v>
      </c>
      <c r="B284" t="s">
        <v>15</v>
      </c>
      <c r="C284" s="1">
        <v>46522</v>
      </c>
      <c r="D284" s="3">
        <v>72</v>
      </c>
      <c r="E284" t="s">
        <v>42</v>
      </c>
      <c r="F284" s="2">
        <v>322502.25</v>
      </c>
    </row>
    <row r="285" spans="1:6" x14ac:dyDescent="0.3">
      <c r="A285" t="s">
        <v>43</v>
      </c>
      <c r="B285" t="s">
        <v>15</v>
      </c>
      <c r="C285" s="1">
        <v>46522</v>
      </c>
      <c r="D285" s="3">
        <v>800</v>
      </c>
      <c r="E285" t="s">
        <v>42</v>
      </c>
      <c r="F285" s="2">
        <v>3583358.36</v>
      </c>
    </row>
    <row r="286" spans="1:6" x14ac:dyDescent="0.3">
      <c r="A286" t="s">
        <v>43</v>
      </c>
      <c r="B286" t="s">
        <v>15</v>
      </c>
      <c r="C286" s="1">
        <v>46522</v>
      </c>
      <c r="D286" s="3">
        <v>70</v>
      </c>
      <c r="E286" t="s">
        <v>42</v>
      </c>
      <c r="F286" s="2">
        <v>313543.86</v>
      </c>
    </row>
    <row r="287" spans="1:6" x14ac:dyDescent="0.3">
      <c r="A287" t="s">
        <v>43</v>
      </c>
      <c r="B287" t="s">
        <v>15</v>
      </c>
      <c r="C287" s="1">
        <v>46522</v>
      </c>
      <c r="D287" s="3">
        <v>920</v>
      </c>
      <c r="E287" t="s">
        <v>42</v>
      </c>
      <c r="F287" s="2">
        <v>4120862.12</v>
      </c>
    </row>
    <row r="288" spans="1:6" x14ac:dyDescent="0.3">
      <c r="A288" t="s">
        <v>43</v>
      </c>
      <c r="B288" t="s">
        <v>15</v>
      </c>
      <c r="C288" s="1">
        <v>46522</v>
      </c>
      <c r="D288" s="3">
        <v>90</v>
      </c>
      <c r="E288" t="s">
        <v>42</v>
      </c>
      <c r="F288" s="2">
        <v>403127.82</v>
      </c>
    </row>
    <row r="289" spans="1:6" x14ac:dyDescent="0.3">
      <c r="A289" t="s">
        <v>43</v>
      </c>
      <c r="B289" t="s">
        <v>15</v>
      </c>
      <c r="C289" s="1">
        <v>46522</v>
      </c>
      <c r="D289" s="3">
        <v>1100</v>
      </c>
      <c r="E289" t="s">
        <v>42</v>
      </c>
      <c r="F289" s="2">
        <v>4927117.75</v>
      </c>
    </row>
    <row r="290" spans="1:6" x14ac:dyDescent="0.3">
      <c r="A290" t="s">
        <v>43</v>
      </c>
      <c r="B290" t="s">
        <v>15</v>
      </c>
      <c r="C290" s="1">
        <v>46522</v>
      </c>
      <c r="D290" s="3">
        <v>93</v>
      </c>
      <c r="E290" t="s">
        <v>42</v>
      </c>
      <c r="F290" s="2">
        <v>416565.41</v>
      </c>
    </row>
    <row r="291" spans="1:6" x14ac:dyDescent="0.3">
      <c r="A291" t="s">
        <v>43</v>
      </c>
      <c r="B291" t="s">
        <v>15</v>
      </c>
      <c r="C291" s="1">
        <v>46522</v>
      </c>
      <c r="D291" s="3">
        <v>1500</v>
      </c>
      <c r="E291" t="s">
        <v>42</v>
      </c>
      <c r="F291" s="2">
        <v>6718796.9299999997</v>
      </c>
    </row>
    <row r="292" spans="1:6" x14ac:dyDescent="0.3">
      <c r="A292" t="s">
        <v>43</v>
      </c>
      <c r="B292" t="s">
        <v>16</v>
      </c>
      <c r="C292" s="1">
        <v>58668</v>
      </c>
      <c r="D292" s="3">
        <v>418</v>
      </c>
      <c r="E292" t="s">
        <v>44</v>
      </c>
      <c r="F292" s="2">
        <v>1655403.05</v>
      </c>
    </row>
    <row r="293" spans="1:6" x14ac:dyDescent="0.3">
      <c r="A293" t="s">
        <v>43</v>
      </c>
      <c r="B293" t="s">
        <v>16</v>
      </c>
      <c r="C293" s="1">
        <v>58668</v>
      </c>
      <c r="D293" s="3">
        <v>412</v>
      </c>
      <c r="E293" t="s">
        <v>44</v>
      </c>
      <c r="F293" s="2">
        <v>1631641.28</v>
      </c>
    </row>
    <row r="294" spans="1:6" x14ac:dyDescent="0.3">
      <c r="A294" t="s">
        <v>43</v>
      </c>
      <c r="B294" t="s">
        <v>16</v>
      </c>
      <c r="C294" s="1">
        <v>58668</v>
      </c>
      <c r="D294" s="3">
        <v>412</v>
      </c>
      <c r="E294" t="s">
        <v>44</v>
      </c>
      <c r="F294" s="2">
        <v>1677587.78</v>
      </c>
    </row>
    <row r="295" spans="1:6" x14ac:dyDescent="0.3">
      <c r="A295" t="s">
        <v>43</v>
      </c>
      <c r="B295" t="s">
        <v>16</v>
      </c>
      <c r="C295" s="1">
        <v>58668</v>
      </c>
      <c r="D295" s="3">
        <v>412</v>
      </c>
      <c r="E295" t="s">
        <v>44</v>
      </c>
      <c r="F295" s="2">
        <v>1631641.28</v>
      </c>
    </row>
    <row r="296" spans="1:6" x14ac:dyDescent="0.3">
      <c r="A296" t="s">
        <v>43</v>
      </c>
      <c r="B296" t="s">
        <v>16</v>
      </c>
      <c r="C296" s="1">
        <v>58668</v>
      </c>
      <c r="D296" s="3">
        <v>412</v>
      </c>
      <c r="E296" t="s">
        <v>44</v>
      </c>
      <c r="F296" s="2">
        <v>1677587.78</v>
      </c>
    </row>
    <row r="297" spans="1:6" x14ac:dyDescent="0.3">
      <c r="A297" t="s">
        <v>43</v>
      </c>
      <c r="B297" t="s">
        <v>16</v>
      </c>
      <c r="C297" s="1">
        <v>58668</v>
      </c>
      <c r="D297" s="3">
        <v>412</v>
      </c>
      <c r="E297" t="s">
        <v>44</v>
      </c>
      <c r="F297" s="2">
        <v>1677587.78</v>
      </c>
    </row>
    <row r="298" spans="1:6" x14ac:dyDescent="0.3">
      <c r="A298" t="s">
        <v>43</v>
      </c>
      <c r="B298" t="s">
        <v>16</v>
      </c>
      <c r="C298" s="1">
        <v>58668</v>
      </c>
      <c r="D298" s="3">
        <v>413</v>
      </c>
      <c r="E298" t="s">
        <v>44</v>
      </c>
      <c r="F298" s="2">
        <v>1681659.6</v>
      </c>
    </row>
    <row r="299" spans="1:6" x14ac:dyDescent="0.3">
      <c r="A299" t="s">
        <v>43</v>
      </c>
      <c r="B299" t="s">
        <v>16</v>
      </c>
      <c r="C299" s="1">
        <v>58668</v>
      </c>
      <c r="D299" s="3">
        <v>413</v>
      </c>
      <c r="E299" t="s">
        <v>44</v>
      </c>
      <c r="F299" s="2">
        <v>1701441.16</v>
      </c>
    </row>
    <row r="300" spans="1:6" x14ac:dyDescent="0.3">
      <c r="A300" t="s">
        <v>43</v>
      </c>
      <c r="B300" t="s">
        <v>16</v>
      </c>
      <c r="C300" s="1">
        <v>58668</v>
      </c>
      <c r="D300" s="3">
        <v>413</v>
      </c>
      <c r="E300" t="s">
        <v>44</v>
      </c>
      <c r="F300" s="2">
        <v>1701441.16</v>
      </c>
    </row>
    <row r="301" spans="1:6" x14ac:dyDescent="0.3">
      <c r="A301" t="s">
        <v>43</v>
      </c>
      <c r="B301" t="s">
        <v>16</v>
      </c>
      <c r="C301" s="1">
        <v>58668</v>
      </c>
      <c r="D301" s="3">
        <v>824</v>
      </c>
      <c r="E301" t="s">
        <v>44</v>
      </c>
      <c r="F301" s="2">
        <v>3394642.9</v>
      </c>
    </row>
    <row r="302" spans="1:6" x14ac:dyDescent="0.3">
      <c r="A302" t="s">
        <v>43</v>
      </c>
      <c r="B302" t="s">
        <v>16</v>
      </c>
      <c r="C302" s="1">
        <v>58668</v>
      </c>
      <c r="D302" s="3">
        <v>421</v>
      </c>
      <c r="E302" t="s">
        <v>44</v>
      </c>
      <c r="F302" s="2">
        <v>1667283.93</v>
      </c>
    </row>
    <row r="303" spans="1:6" x14ac:dyDescent="0.3">
      <c r="A303" t="s">
        <v>43</v>
      </c>
      <c r="B303" t="s">
        <v>16</v>
      </c>
      <c r="C303" s="1">
        <v>58668</v>
      </c>
      <c r="D303" s="3">
        <v>200</v>
      </c>
      <c r="E303" t="s">
        <v>42</v>
      </c>
      <c r="F303" s="2">
        <v>807674.24</v>
      </c>
    </row>
    <row r="304" spans="1:6" x14ac:dyDescent="0.3">
      <c r="A304" t="s">
        <v>43</v>
      </c>
      <c r="B304" t="s">
        <v>16</v>
      </c>
      <c r="C304" s="1">
        <v>58668</v>
      </c>
      <c r="D304" s="3">
        <v>20</v>
      </c>
      <c r="E304" t="s">
        <v>42</v>
      </c>
      <c r="F304" s="2">
        <v>80767.42</v>
      </c>
    </row>
    <row r="305" spans="1:6" x14ac:dyDescent="0.3">
      <c r="A305" t="s">
        <v>43</v>
      </c>
      <c r="B305" t="s">
        <v>16</v>
      </c>
      <c r="C305" s="1">
        <v>58668</v>
      </c>
      <c r="D305" s="3">
        <v>900</v>
      </c>
      <c r="E305" t="s">
        <v>42</v>
      </c>
      <c r="F305" s="2">
        <v>3634534.06</v>
      </c>
    </row>
    <row r="306" spans="1:6" x14ac:dyDescent="0.3">
      <c r="A306" t="s">
        <v>43</v>
      </c>
      <c r="B306" t="s">
        <v>16</v>
      </c>
      <c r="C306" s="1">
        <v>58668</v>
      </c>
      <c r="D306" s="3">
        <v>500</v>
      </c>
      <c r="E306" t="s">
        <v>42</v>
      </c>
      <c r="F306" s="2">
        <v>2019185.59</v>
      </c>
    </row>
    <row r="307" spans="1:6" x14ac:dyDescent="0.3">
      <c r="A307" t="s">
        <v>43</v>
      </c>
      <c r="B307" t="s">
        <v>16</v>
      </c>
      <c r="C307" s="1">
        <v>58668</v>
      </c>
      <c r="D307" s="3">
        <v>900</v>
      </c>
      <c r="E307" t="s">
        <v>42</v>
      </c>
      <c r="F307" s="2">
        <v>3634534.06</v>
      </c>
    </row>
    <row r="308" spans="1:6" x14ac:dyDescent="0.3">
      <c r="A308" t="s">
        <v>43</v>
      </c>
      <c r="B308" t="s">
        <v>16</v>
      </c>
      <c r="C308" s="1">
        <v>58668</v>
      </c>
      <c r="D308" s="3">
        <v>500</v>
      </c>
      <c r="E308" t="s">
        <v>42</v>
      </c>
      <c r="F308" s="2">
        <v>2019185.59</v>
      </c>
    </row>
    <row r="309" spans="1:6" x14ac:dyDescent="0.3">
      <c r="A309" t="s">
        <v>43</v>
      </c>
      <c r="B309" t="s">
        <v>16</v>
      </c>
      <c r="C309" s="1">
        <v>58668</v>
      </c>
      <c r="D309" s="3">
        <v>40</v>
      </c>
      <c r="E309" t="s">
        <v>42</v>
      </c>
      <c r="F309" s="2">
        <v>161534.85</v>
      </c>
    </row>
    <row r="310" spans="1:6" x14ac:dyDescent="0.3">
      <c r="A310" t="s">
        <v>43</v>
      </c>
      <c r="B310" t="s">
        <v>16</v>
      </c>
      <c r="C310" s="1">
        <v>58668</v>
      </c>
      <c r="D310" s="3">
        <v>1200</v>
      </c>
      <c r="E310" t="s">
        <v>42</v>
      </c>
      <c r="F310" s="2">
        <v>4846045.42</v>
      </c>
    </row>
    <row r="311" spans="1:6" x14ac:dyDescent="0.3">
      <c r="A311" t="s">
        <v>43</v>
      </c>
      <c r="B311" t="s">
        <v>16</v>
      </c>
      <c r="C311" s="1">
        <v>58668</v>
      </c>
      <c r="D311" s="3">
        <v>600</v>
      </c>
      <c r="E311" t="s">
        <v>42</v>
      </c>
      <c r="F311" s="2">
        <v>2423022.71</v>
      </c>
    </row>
    <row r="312" spans="1:6" x14ac:dyDescent="0.3">
      <c r="A312" t="s">
        <v>43</v>
      </c>
      <c r="B312" t="s">
        <v>16</v>
      </c>
      <c r="C312" s="1">
        <v>58668</v>
      </c>
      <c r="D312" s="3">
        <v>600</v>
      </c>
      <c r="E312" t="s">
        <v>42</v>
      </c>
      <c r="F312" s="2">
        <v>2423022.71</v>
      </c>
    </row>
    <row r="313" spans="1:6" x14ac:dyDescent="0.3">
      <c r="A313" t="s">
        <v>43</v>
      </c>
      <c r="B313" t="s">
        <v>16</v>
      </c>
      <c r="C313" s="1">
        <v>58668</v>
      </c>
      <c r="D313" s="3">
        <v>600</v>
      </c>
      <c r="E313" t="s">
        <v>42</v>
      </c>
      <c r="F313" s="2">
        <v>2423022.71</v>
      </c>
    </row>
    <row r="314" spans="1:6" x14ac:dyDescent="0.3">
      <c r="A314" t="s">
        <v>43</v>
      </c>
      <c r="B314" t="s">
        <v>16</v>
      </c>
      <c r="C314" s="1">
        <v>58668</v>
      </c>
      <c r="D314" s="3">
        <v>1900</v>
      </c>
      <c r="E314" t="s">
        <v>42</v>
      </c>
      <c r="F314" s="2">
        <v>7672905.2400000002</v>
      </c>
    </row>
    <row r="315" spans="1:6" x14ac:dyDescent="0.3">
      <c r="A315" t="s">
        <v>43</v>
      </c>
      <c r="B315" t="s">
        <v>16</v>
      </c>
      <c r="C315" s="1">
        <v>58668</v>
      </c>
      <c r="D315" s="3">
        <v>152</v>
      </c>
      <c r="E315" t="s">
        <v>42</v>
      </c>
      <c r="F315" s="2">
        <v>613832.42000000004</v>
      </c>
    </row>
    <row r="316" spans="1:6" x14ac:dyDescent="0.3">
      <c r="A316" t="s">
        <v>43</v>
      </c>
      <c r="B316" t="s">
        <v>16</v>
      </c>
      <c r="C316" s="1">
        <v>58668</v>
      </c>
      <c r="D316" s="3">
        <v>1700</v>
      </c>
      <c r="E316" t="s">
        <v>44</v>
      </c>
      <c r="F316" s="2">
        <v>6700325.6799999997</v>
      </c>
    </row>
    <row r="317" spans="1:6" x14ac:dyDescent="0.3">
      <c r="A317" t="s">
        <v>43</v>
      </c>
      <c r="B317" t="s">
        <v>16</v>
      </c>
      <c r="C317" s="1">
        <v>58668</v>
      </c>
      <c r="D317" s="3">
        <v>1700</v>
      </c>
      <c r="E317" t="s">
        <v>44</v>
      </c>
      <c r="F317" s="2">
        <v>6606541.0300000003</v>
      </c>
    </row>
    <row r="318" spans="1:6" x14ac:dyDescent="0.3">
      <c r="A318" t="s">
        <v>43</v>
      </c>
      <c r="B318" t="s">
        <v>16</v>
      </c>
      <c r="C318" s="1">
        <v>58668</v>
      </c>
      <c r="D318" s="3">
        <v>400</v>
      </c>
      <c r="E318" t="s">
        <v>44</v>
      </c>
      <c r="F318" s="2">
        <v>1554068.2</v>
      </c>
    </row>
    <row r="319" spans="1:6" x14ac:dyDescent="0.3">
      <c r="A319" t="s">
        <v>43</v>
      </c>
      <c r="B319" t="s">
        <v>16</v>
      </c>
      <c r="C319" s="1">
        <v>58668</v>
      </c>
      <c r="D319" s="3">
        <v>1450</v>
      </c>
      <c r="E319" t="s">
        <v>44</v>
      </c>
      <c r="F319" s="2">
        <v>5744537.8499999996</v>
      </c>
    </row>
    <row r="320" spans="1:6" x14ac:dyDescent="0.3">
      <c r="A320" t="s">
        <v>43</v>
      </c>
      <c r="B320" t="s">
        <v>16</v>
      </c>
      <c r="C320" s="1">
        <v>58668</v>
      </c>
      <c r="D320" s="3">
        <v>116</v>
      </c>
      <c r="E320" t="s">
        <v>44</v>
      </c>
      <c r="F320" s="2">
        <v>459563.03</v>
      </c>
    </row>
    <row r="321" spans="1:6" x14ac:dyDescent="0.3">
      <c r="A321" t="s">
        <v>43</v>
      </c>
      <c r="B321" t="s">
        <v>16</v>
      </c>
      <c r="C321" s="1">
        <v>58668</v>
      </c>
      <c r="D321" s="3">
        <v>1500</v>
      </c>
      <c r="E321" t="s">
        <v>44</v>
      </c>
      <c r="F321" s="2">
        <v>6059143.1200000001</v>
      </c>
    </row>
    <row r="322" spans="1:6" x14ac:dyDescent="0.3">
      <c r="A322" t="s">
        <v>43</v>
      </c>
      <c r="B322" t="s">
        <v>16</v>
      </c>
      <c r="C322" s="1">
        <v>58668</v>
      </c>
      <c r="D322" s="3">
        <v>5000</v>
      </c>
      <c r="E322" t="s">
        <v>44</v>
      </c>
      <c r="F322" s="2">
        <v>20280741.870000001</v>
      </c>
    </row>
    <row r="323" spans="1:6" x14ac:dyDescent="0.3">
      <c r="A323" t="s">
        <v>43</v>
      </c>
      <c r="B323" t="s">
        <v>16</v>
      </c>
      <c r="C323" s="1">
        <v>58668</v>
      </c>
      <c r="D323" s="3">
        <v>1000</v>
      </c>
      <c r="E323" t="s">
        <v>44</v>
      </c>
      <c r="F323" s="2">
        <v>4041040.28</v>
      </c>
    </row>
    <row r="324" spans="1:6" x14ac:dyDescent="0.3">
      <c r="A324" t="s">
        <v>43</v>
      </c>
      <c r="B324" t="s">
        <v>16</v>
      </c>
      <c r="C324" s="1">
        <v>58668</v>
      </c>
      <c r="D324" s="3">
        <v>80</v>
      </c>
      <c r="E324" t="s">
        <v>44</v>
      </c>
      <c r="F324" s="2">
        <v>323267.11</v>
      </c>
    </row>
    <row r="325" spans="1:6" x14ac:dyDescent="0.3">
      <c r="A325" t="s">
        <v>43</v>
      </c>
      <c r="B325" t="s">
        <v>16</v>
      </c>
      <c r="C325" s="1">
        <v>58668</v>
      </c>
      <c r="D325" s="3">
        <v>500</v>
      </c>
      <c r="E325" t="s">
        <v>44</v>
      </c>
      <c r="F325" s="2">
        <v>2007176.94</v>
      </c>
    </row>
    <row r="326" spans="1:6" x14ac:dyDescent="0.3">
      <c r="A326" t="s">
        <v>43</v>
      </c>
      <c r="B326" t="s">
        <v>16</v>
      </c>
      <c r="C326" s="1">
        <v>58668</v>
      </c>
      <c r="D326" s="3">
        <v>500</v>
      </c>
      <c r="E326" t="s">
        <v>44</v>
      </c>
      <c r="F326" s="2">
        <v>2011940.57</v>
      </c>
    </row>
    <row r="327" spans="1:6" x14ac:dyDescent="0.3">
      <c r="A327" t="s">
        <v>43</v>
      </c>
      <c r="B327" t="s">
        <v>16</v>
      </c>
      <c r="C327" s="1">
        <v>58668</v>
      </c>
      <c r="D327" s="3">
        <v>400</v>
      </c>
      <c r="E327" t="s">
        <v>44</v>
      </c>
      <c r="F327" s="2">
        <v>1617989.18</v>
      </c>
    </row>
    <row r="328" spans="1:6" x14ac:dyDescent="0.3">
      <c r="A328" t="s">
        <v>43</v>
      </c>
      <c r="B328" t="s">
        <v>16</v>
      </c>
      <c r="C328" s="1">
        <v>58668</v>
      </c>
      <c r="D328" s="3">
        <v>40</v>
      </c>
      <c r="E328" t="s">
        <v>44</v>
      </c>
      <c r="F328" s="2">
        <v>161819.06</v>
      </c>
    </row>
    <row r="329" spans="1:6" x14ac:dyDescent="0.3">
      <c r="A329" t="s">
        <v>43</v>
      </c>
      <c r="B329" t="s">
        <v>16</v>
      </c>
      <c r="C329" s="1">
        <v>58668</v>
      </c>
      <c r="D329" s="3">
        <v>950</v>
      </c>
      <c r="E329" t="s">
        <v>44</v>
      </c>
      <c r="F329" s="2">
        <v>3840184.3199999998</v>
      </c>
    </row>
    <row r="330" spans="1:6" x14ac:dyDescent="0.3">
      <c r="A330" t="s">
        <v>43</v>
      </c>
      <c r="B330" t="s">
        <v>16</v>
      </c>
      <c r="C330" s="1">
        <v>58668</v>
      </c>
      <c r="D330" s="3">
        <v>950</v>
      </c>
      <c r="E330" t="s">
        <v>44</v>
      </c>
      <c r="F330" s="2">
        <v>3818416.07</v>
      </c>
    </row>
    <row r="331" spans="1:6" x14ac:dyDescent="0.3">
      <c r="A331" t="s">
        <v>43</v>
      </c>
      <c r="B331" t="s">
        <v>16</v>
      </c>
      <c r="C331" s="1">
        <v>58668</v>
      </c>
      <c r="D331" s="3">
        <v>950</v>
      </c>
      <c r="E331" t="s">
        <v>44</v>
      </c>
      <c r="F331" s="2">
        <v>3819412.06</v>
      </c>
    </row>
    <row r="332" spans="1:6" x14ac:dyDescent="0.3">
      <c r="A332" t="s">
        <v>43</v>
      </c>
      <c r="B332" t="s">
        <v>16</v>
      </c>
      <c r="C332" s="1">
        <v>58668</v>
      </c>
      <c r="D332" s="3">
        <v>80</v>
      </c>
      <c r="E332" t="s">
        <v>44</v>
      </c>
      <c r="F332" s="2">
        <v>321634.7</v>
      </c>
    </row>
    <row r="333" spans="1:6" x14ac:dyDescent="0.3">
      <c r="A333" t="s">
        <v>43</v>
      </c>
      <c r="B333" t="s">
        <v>16</v>
      </c>
      <c r="C333" s="1">
        <v>58668</v>
      </c>
      <c r="D333" s="3">
        <v>1900</v>
      </c>
      <c r="E333" t="s">
        <v>44</v>
      </c>
      <c r="F333" s="2">
        <v>7692642.3700000001</v>
      </c>
    </row>
    <row r="334" spans="1:6" x14ac:dyDescent="0.3">
      <c r="A334" t="s">
        <v>43</v>
      </c>
      <c r="B334" t="s">
        <v>16</v>
      </c>
      <c r="C334" s="1">
        <v>58668</v>
      </c>
      <c r="D334" s="3">
        <v>950</v>
      </c>
      <c r="E334" t="s">
        <v>44</v>
      </c>
      <c r="F334" s="2">
        <v>3847038.82</v>
      </c>
    </row>
    <row r="335" spans="1:6" x14ac:dyDescent="0.3">
      <c r="A335" t="s">
        <v>43</v>
      </c>
      <c r="B335" t="s">
        <v>16</v>
      </c>
      <c r="C335" s="1">
        <v>58668</v>
      </c>
      <c r="D335" s="3">
        <v>350</v>
      </c>
      <c r="E335" t="s">
        <v>44</v>
      </c>
      <c r="F335" s="2">
        <v>1418658.46</v>
      </c>
    </row>
    <row r="336" spans="1:6" x14ac:dyDescent="0.3">
      <c r="A336" t="s">
        <v>43</v>
      </c>
      <c r="B336" t="s">
        <v>16</v>
      </c>
      <c r="C336" s="1">
        <v>58668</v>
      </c>
      <c r="D336" s="3">
        <v>350</v>
      </c>
      <c r="E336" t="s">
        <v>44</v>
      </c>
      <c r="F336" s="2">
        <v>1418658.46</v>
      </c>
    </row>
    <row r="337" spans="1:6" x14ac:dyDescent="0.3">
      <c r="A337" t="s">
        <v>43</v>
      </c>
      <c r="B337" t="s">
        <v>16</v>
      </c>
      <c r="C337" s="1">
        <v>58668</v>
      </c>
      <c r="D337" s="3">
        <v>350</v>
      </c>
      <c r="E337" t="s">
        <v>44</v>
      </c>
      <c r="F337" s="2">
        <v>1418658.46</v>
      </c>
    </row>
    <row r="338" spans="1:6" x14ac:dyDescent="0.3">
      <c r="A338" t="s">
        <v>43</v>
      </c>
      <c r="B338" t="s">
        <v>16</v>
      </c>
      <c r="C338" s="1">
        <v>58668</v>
      </c>
      <c r="D338" s="3">
        <v>421</v>
      </c>
      <c r="E338" t="s">
        <v>44</v>
      </c>
      <c r="F338" s="2">
        <v>1706443.46</v>
      </c>
    </row>
    <row r="339" spans="1:6" x14ac:dyDescent="0.3">
      <c r="A339" t="s">
        <v>43</v>
      </c>
      <c r="B339" t="s">
        <v>16</v>
      </c>
      <c r="C339" s="1">
        <v>58668</v>
      </c>
      <c r="D339" s="3">
        <v>421</v>
      </c>
      <c r="E339" t="s">
        <v>44</v>
      </c>
      <c r="F339" s="2">
        <v>1706443.46</v>
      </c>
    </row>
    <row r="340" spans="1:6" x14ac:dyDescent="0.3">
      <c r="A340" t="s">
        <v>43</v>
      </c>
      <c r="B340" t="s">
        <v>16</v>
      </c>
      <c r="C340" s="1">
        <v>58668</v>
      </c>
      <c r="D340" s="3">
        <v>700</v>
      </c>
      <c r="E340" t="s">
        <v>44</v>
      </c>
      <c r="F340" s="2">
        <v>2837316.92</v>
      </c>
    </row>
    <row r="341" spans="1:6" x14ac:dyDescent="0.3">
      <c r="A341" t="s">
        <v>43</v>
      </c>
      <c r="B341" t="s">
        <v>16</v>
      </c>
      <c r="C341" s="1">
        <v>58668</v>
      </c>
      <c r="D341" s="3">
        <v>950</v>
      </c>
      <c r="E341" t="s">
        <v>44</v>
      </c>
      <c r="F341" s="2">
        <v>3778963.57</v>
      </c>
    </row>
    <row r="342" spans="1:6" x14ac:dyDescent="0.3">
      <c r="A342" t="s">
        <v>43</v>
      </c>
      <c r="B342" t="s">
        <v>16</v>
      </c>
      <c r="C342" s="1">
        <v>58668</v>
      </c>
      <c r="D342" s="3">
        <v>950</v>
      </c>
      <c r="E342" t="s">
        <v>44</v>
      </c>
      <c r="F342" s="2">
        <v>3748009.6</v>
      </c>
    </row>
    <row r="343" spans="1:6" x14ac:dyDescent="0.3">
      <c r="A343" t="s">
        <v>43</v>
      </c>
      <c r="B343" t="s">
        <v>16</v>
      </c>
      <c r="C343" s="1">
        <v>58668</v>
      </c>
      <c r="D343" s="3">
        <v>1900</v>
      </c>
      <c r="E343" t="s">
        <v>44</v>
      </c>
      <c r="F343" s="2">
        <v>7535189</v>
      </c>
    </row>
    <row r="344" spans="1:6" x14ac:dyDescent="0.3">
      <c r="A344" t="s">
        <v>43</v>
      </c>
      <c r="B344" t="s">
        <v>16</v>
      </c>
      <c r="C344" s="1">
        <v>58668</v>
      </c>
      <c r="D344" s="3">
        <v>155</v>
      </c>
      <c r="E344" t="s">
        <v>44</v>
      </c>
      <c r="F344" s="2">
        <v>614712.79</v>
      </c>
    </row>
    <row r="345" spans="1:6" x14ac:dyDescent="0.3">
      <c r="A345" t="s">
        <v>43</v>
      </c>
      <c r="B345" t="s">
        <v>16</v>
      </c>
      <c r="C345" s="1">
        <v>58668</v>
      </c>
      <c r="D345" s="3">
        <v>1900</v>
      </c>
      <c r="E345" t="s">
        <v>44</v>
      </c>
      <c r="F345" s="2">
        <v>7601246.1699999999</v>
      </c>
    </row>
    <row r="346" spans="1:6" x14ac:dyDescent="0.3">
      <c r="A346" t="s">
        <v>43</v>
      </c>
      <c r="B346" t="s">
        <v>16</v>
      </c>
      <c r="C346" s="1">
        <v>58668</v>
      </c>
      <c r="D346" s="3">
        <v>155</v>
      </c>
      <c r="E346" t="s">
        <v>44</v>
      </c>
      <c r="F346" s="2">
        <v>620047.73</v>
      </c>
    </row>
    <row r="347" spans="1:6" x14ac:dyDescent="0.3">
      <c r="A347" t="s">
        <v>43</v>
      </c>
      <c r="B347" t="s">
        <v>16</v>
      </c>
      <c r="C347" s="1">
        <v>58668</v>
      </c>
      <c r="D347" s="3">
        <v>950</v>
      </c>
      <c r="E347" t="s">
        <v>44</v>
      </c>
      <c r="F347" s="2">
        <v>3769677.81</v>
      </c>
    </row>
    <row r="348" spans="1:6" x14ac:dyDescent="0.3">
      <c r="A348" t="s">
        <v>43</v>
      </c>
      <c r="B348" t="s">
        <v>16</v>
      </c>
      <c r="C348" s="1">
        <v>58668</v>
      </c>
      <c r="D348" s="3">
        <v>950</v>
      </c>
      <c r="E348" t="s">
        <v>44</v>
      </c>
      <c r="F348" s="2">
        <v>3738810.83</v>
      </c>
    </row>
    <row r="349" spans="1:6" x14ac:dyDescent="0.3">
      <c r="A349" t="s">
        <v>43</v>
      </c>
      <c r="B349" t="s">
        <v>16</v>
      </c>
      <c r="C349" s="1">
        <v>58668</v>
      </c>
      <c r="D349" s="3">
        <v>1000</v>
      </c>
      <c r="E349" t="s">
        <v>44</v>
      </c>
      <c r="F349" s="2">
        <v>3994722.52</v>
      </c>
    </row>
    <row r="350" spans="1:6" x14ac:dyDescent="0.3">
      <c r="A350" t="s">
        <v>43</v>
      </c>
      <c r="B350" t="s">
        <v>16</v>
      </c>
      <c r="C350" s="1">
        <v>58668</v>
      </c>
      <c r="D350" s="3">
        <v>227</v>
      </c>
      <c r="E350" t="s">
        <v>44</v>
      </c>
      <c r="F350" s="2">
        <v>906780.19</v>
      </c>
    </row>
    <row r="351" spans="1:6" x14ac:dyDescent="0.3">
      <c r="A351" t="s">
        <v>43</v>
      </c>
      <c r="B351" t="s">
        <v>16</v>
      </c>
      <c r="C351" s="1">
        <v>58668</v>
      </c>
      <c r="D351" s="3">
        <v>950</v>
      </c>
      <c r="E351" t="s">
        <v>44</v>
      </c>
      <c r="F351" s="2">
        <v>3876383.55</v>
      </c>
    </row>
    <row r="352" spans="1:6" x14ac:dyDescent="0.3">
      <c r="A352" t="s">
        <v>43</v>
      </c>
      <c r="B352" t="s">
        <v>16</v>
      </c>
      <c r="C352" s="1">
        <v>58668</v>
      </c>
      <c r="D352" s="3">
        <v>50</v>
      </c>
      <c r="E352" t="s">
        <v>44</v>
      </c>
      <c r="F352" s="2">
        <v>204025.22</v>
      </c>
    </row>
    <row r="353" spans="1:6" x14ac:dyDescent="0.3">
      <c r="A353" t="s">
        <v>43</v>
      </c>
      <c r="B353" t="s">
        <v>16</v>
      </c>
      <c r="C353" s="1">
        <v>58668</v>
      </c>
      <c r="D353" s="3">
        <v>2750</v>
      </c>
      <c r="E353" t="s">
        <v>44</v>
      </c>
      <c r="F353" s="2">
        <v>11321188.82</v>
      </c>
    </row>
    <row r="354" spans="1:6" x14ac:dyDescent="0.3">
      <c r="A354" t="s">
        <v>43</v>
      </c>
      <c r="B354" t="s">
        <v>16</v>
      </c>
      <c r="C354" s="1">
        <v>58668</v>
      </c>
      <c r="D354" s="3">
        <v>200</v>
      </c>
      <c r="E354" t="s">
        <v>44</v>
      </c>
      <c r="F354" s="2">
        <v>823339.04</v>
      </c>
    </row>
    <row r="355" spans="1:6" x14ac:dyDescent="0.3">
      <c r="A355" t="s">
        <v>43</v>
      </c>
      <c r="B355" t="s">
        <v>16</v>
      </c>
      <c r="C355" s="1">
        <v>58668</v>
      </c>
      <c r="D355" s="3">
        <v>1250</v>
      </c>
      <c r="E355" t="s">
        <v>44</v>
      </c>
      <c r="F355" s="2">
        <v>5105758.17</v>
      </c>
    </row>
    <row r="356" spans="1:6" x14ac:dyDescent="0.3">
      <c r="A356" t="s">
        <v>43</v>
      </c>
      <c r="B356" t="s">
        <v>16</v>
      </c>
      <c r="C356" s="1">
        <v>58668</v>
      </c>
      <c r="D356" s="3">
        <v>950</v>
      </c>
      <c r="E356" t="s">
        <v>44</v>
      </c>
      <c r="F356" s="2">
        <v>3808012.55</v>
      </c>
    </row>
    <row r="357" spans="1:6" x14ac:dyDescent="0.3">
      <c r="A357" t="s">
        <v>43</v>
      </c>
      <c r="B357" t="s">
        <v>16</v>
      </c>
      <c r="C357" s="1">
        <v>58668</v>
      </c>
      <c r="D357" s="3">
        <v>950</v>
      </c>
      <c r="E357" t="s">
        <v>44</v>
      </c>
      <c r="F357" s="2">
        <v>3823874.45</v>
      </c>
    </row>
    <row r="358" spans="1:6" x14ac:dyDescent="0.3">
      <c r="A358" t="s">
        <v>43</v>
      </c>
      <c r="B358" t="s">
        <v>16</v>
      </c>
      <c r="C358" s="1">
        <v>58668</v>
      </c>
      <c r="D358" s="3">
        <v>300</v>
      </c>
      <c r="E358" t="s">
        <v>44</v>
      </c>
      <c r="F358" s="2">
        <v>1208665.54</v>
      </c>
    </row>
    <row r="359" spans="1:6" x14ac:dyDescent="0.3">
      <c r="A359" t="s">
        <v>43</v>
      </c>
      <c r="B359" t="s">
        <v>17</v>
      </c>
      <c r="C359" s="1">
        <v>48714</v>
      </c>
      <c r="D359" s="3">
        <v>875</v>
      </c>
      <c r="E359" t="s">
        <v>44</v>
      </c>
      <c r="F359" s="2">
        <v>3762241.54</v>
      </c>
    </row>
    <row r="360" spans="1:6" x14ac:dyDescent="0.3">
      <c r="A360" t="s">
        <v>43</v>
      </c>
      <c r="B360" t="s">
        <v>17</v>
      </c>
      <c r="C360" s="1">
        <v>48714</v>
      </c>
      <c r="D360" s="3">
        <v>875</v>
      </c>
      <c r="E360" t="s">
        <v>44</v>
      </c>
      <c r="F360" s="2">
        <v>3762241.54</v>
      </c>
    </row>
    <row r="361" spans="1:6" x14ac:dyDescent="0.3">
      <c r="A361" t="s">
        <v>43</v>
      </c>
      <c r="B361" t="s">
        <v>17</v>
      </c>
      <c r="C361" s="1">
        <v>48714</v>
      </c>
      <c r="D361" s="3">
        <v>82</v>
      </c>
      <c r="E361" t="s">
        <v>44</v>
      </c>
      <c r="F361" s="2">
        <v>352575.78</v>
      </c>
    </row>
    <row r="362" spans="1:6" x14ac:dyDescent="0.3">
      <c r="A362" t="s">
        <v>43</v>
      </c>
      <c r="B362" t="s">
        <v>17</v>
      </c>
      <c r="C362" s="1">
        <v>48714</v>
      </c>
      <c r="D362" s="3">
        <v>875</v>
      </c>
      <c r="E362" t="s">
        <v>44</v>
      </c>
      <c r="F362" s="2">
        <v>3675713.35</v>
      </c>
    </row>
    <row r="363" spans="1:6" x14ac:dyDescent="0.3">
      <c r="A363" t="s">
        <v>43</v>
      </c>
      <c r="B363" t="s">
        <v>17</v>
      </c>
      <c r="C363" s="1">
        <v>48714</v>
      </c>
      <c r="D363" s="3">
        <v>78</v>
      </c>
      <c r="E363" t="s">
        <v>44</v>
      </c>
      <c r="F363" s="2">
        <v>335376.96000000002</v>
      </c>
    </row>
    <row r="364" spans="1:6" x14ac:dyDescent="0.3">
      <c r="A364" t="s">
        <v>43</v>
      </c>
      <c r="B364" t="s">
        <v>17</v>
      </c>
      <c r="C364" s="1">
        <v>48714</v>
      </c>
      <c r="D364" s="3">
        <v>875</v>
      </c>
      <c r="E364" t="s">
        <v>44</v>
      </c>
      <c r="F364" s="2">
        <v>3675713.35</v>
      </c>
    </row>
    <row r="365" spans="1:6" x14ac:dyDescent="0.3">
      <c r="A365" t="s">
        <v>43</v>
      </c>
      <c r="B365" t="s">
        <v>17</v>
      </c>
      <c r="C365" s="1">
        <v>48714</v>
      </c>
      <c r="D365" s="3">
        <v>81</v>
      </c>
      <c r="E365" t="s">
        <v>44</v>
      </c>
      <c r="F365" s="2">
        <v>340266.04</v>
      </c>
    </row>
    <row r="366" spans="1:6" x14ac:dyDescent="0.3">
      <c r="A366" t="s">
        <v>43</v>
      </c>
      <c r="B366" t="s">
        <v>17</v>
      </c>
      <c r="C366" s="1">
        <v>48714</v>
      </c>
      <c r="D366" s="3">
        <v>876</v>
      </c>
      <c r="E366" t="s">
        <v>44</v>
      </c>
      <c r="F366" s="2">
        <v>3679914.17</v>
      </c>
    </row>
    <row r="367" spans="1:6" x14ac:dyDescent="0.3">
      <c r="A367" t="s">
        <v>43</v>
      </c>
      <c r="B367" t="s">
        <v>17</v>
      </c>
      <c r="C367" s="1">
        <v>48714</v>
      </c>
      <c r="D367" s="3">
        <v>438</v>
      </c>
      <c r="E367" t="s">
        <v>44</v>
      </c>
      <c r="F367" s="2">
        <v>1883270.62</v>
      </c>
    </row>
    <row r="368" spans="1:6" x14ac:dyDescent="0.3">
      <c r="A368" t="s">
        <v>43</v>
      </c>
      <c r="B368" t="s">
        <v>17</v>
      </c>
      <c r="C368" s="1">
        <v>48714</v>
      </c>
      <c r="D368" s="3">
        <v>421</v>
      </c>
      <c r="E368" t="s">
        <v>44</v>
      </c>
      <c r="F368" s="2">
        <v>1810175.64</v>
      </c>
    </row>
    <row r="369" spans="1:6" x14ac:dyDescent="0.3">
      <c r="A369" t="s">
        <v>43</v>
      </c>
      <c r="B369" t="s">
        <v>17</v>
      </c>
      <c r="C369" s="1">
        <v>48714</v>
      </c>
      <c r="D369" s="3">
        <v>421</v>
      </c>
      <c r="E369" t="s">
        <v>44</v>
      </c>
      <c r="F369" s="2">
        <v>1797637.73</v>
      </c>
    </row>
    <row r="370" spans="1:6" x14ac:dyDescent="0.3">
      <c r="A370" t="s">
        <v>43</v>
      </c>
      <c r="B370" t="s">
        <v>17</v>
      </c>
      <c r="C370" s="1">
        <v>48714</v>
      </c>
      <c r="D370" s="3">
        <v>421</v>
      </c>
      <c r="E370" t="s">
        <v>44</v>
      </c>
      <c r="F370" s="2">
        <v>1797637.73</v>
      </c>
    </row>
    <row r="371" spans="1:6" x14ac:dyDescent="0.3">
      <c r="A371" t="s">
        <v>43</v>
      </c>
      <c r="B371" t="s">
        <v>17</v>
      </c>
      <c r="C371" s="1">
        <v>48714</v>
      </c>
      <c r="D371" s="3">
        <v>421</v>
      </c>
      <c r="E371" t="s">
        <v>44</v>
      </c>
      <c r="F371" s="2">
        <v>1797637.73</v>
      </c>
    </row>
    <row r="372" spans="1:6" x14ac:dyDescent="0.3">
      <c r="A372" t="s">
        <v>43</v>
      </c>
      <c r="B372" t="s">
        <v>17</v>
      </c>
      <c r="C372" s="1">
        <v>48714</v>
      </c>
      <c r="D372" s="3">
        <v>421</v>
      </c>
      <c r="E372" t="s">
        <v>44</v>
      </c>
      <c r="F372" s="2">
        <v>1797637.73</v>
      </c>
    </row>
    <row r="373" spans="1:6" x14ac:dyDescent="0.3">
      <c r="A373" t="s">
        <v>43</v>
      </c>
      <c r="B373" t="s">
        <v>17</v>
      </c>
      <c r="C373" s="1">
        <v>48714</v>
      </c>
      <c r="D373" s="3">
        <v>421</v>
      </c>
      <c r="E373" t="s">
        <v>44</v>
      </c>
      <c r="F373" s="2">
        <v>1797637.73</v>
      </c>
    </row>
    <row r="374" spans="1:6" x14ac:dyDescent="0.3">
      <c r="A374" t="s">
        <v>43</v>
      </c>
      <c r="B374" t="s">
        <v>17</v>
      </c>
      <c r="C374" s="1">
        <v>48714</v>
      </c>
      <c r="D374" s="3">
        <v>421</v>
      </c>
      <c r="E374" t="s">
        <v>44</v>
      </c>
      <c r="F374" s="2">
        <v>1797637.73</v>
      </c>
    </row>
    <row r="375" spans="1:6" x14ac:dyDescent="0.3">
      <c r="A375" t="s">
        <v>43</v>
      </c>
      <c r="B375" t="s">
        <v>18</v>
      </c>
      <c r="C375" s="1">
        <v>47253</v>
      </c>
      <c r="D375" s="3">
        <v>1000</v>
      </c>
      <c r="E375" t="s">
        <v>42</v>
      </c>
      <c r="F375" s="2">
        <v>4385962.6900000004</v>
      </c>
    </row>
    <row r="376" spans="1:6" x14ac:dyDescent="0.3">
      <c r="A376" t="s">
        <v>43</v>
      </c>
      <c r="B376" t="s">
        <v>18</v>
      </c>
      <c r="C376" s="1">
        <v>47253</v>
      </c>
      <c r="D376" s="3">
        <v>1000</v>
      </c>
      <c r="E376" t="s">
        <v>42</v>
      </c>
      <c r="F376" s="2">
        <v>4385962.6900000004</v>
      </c>
    </row>
    <row r="377" spans="1:6" x14ac:dyDescent="0.3">
      <c r="A377" t="s">
        <v>43</v>
      </c>
      <c r="B377" t="s">
        <v>18</v>
      </c>
      <c r="C377" s="1">
        <v>47253</v>
      </c>
      <c r="D377" s="3">
        <v>40</v>
      </c>
      <c r="E377" t="s">
        <v>42</v>
      </c>
      <c r="F377" s="2">
        <v>175438.51</v>
      </c>
    </row>
    <row r="378" spans="1:6" x14ac:dyDescent="0.3">
      <c r="A378" t="s">
        <v>43</v>
      </c>
      <c r="B378" t="s">
        <v>18</v>
      </c>
      <c r="C378" s="1">
        <v>47253</v>
      </c>
      <c r="D378" s="3">
        <v>500</v>
      </c>
      <c r="E378" t="s">
        <v>42</v>
      </c>
      <c r="F378" s="2">
        <v>2192981.34</v>
      </c>
    </row>
    <row r="379" spans="1:6" x14ac:dyDescent="0.3">
      <c r="A379" t="s">
        <v>43</v>
      </c>
      <c r="B379" t="s">
        <v>18</v>
      </c>
      <c r="C379" s="1">
        <v>47253</v>
      </c>
      <c r="D379" s="3">
        <v>1000</v>
      </c>
      <c r="E379" t="s">
        <v>42</v>
      </c>
      <c r="F379" s="2">
        <v>4385962.6900000004</v>
      </c>
    </row>
    <row r="380" spans="1:6" x14ac:dyDescent="0.3">
      <c r="A380" t="s">
        <v>43</v>
      </c>
      <c r="B380" t="s">
        <v>18</v>
      </c>
      <c r="C380" s="1">
        <v>47253</v>
      </c>
      <c r="D380" s="3">
        <v>500</v>
      </c>
      <c r="E380" t="s">
        <v>42</v>
      </c>
      <c r="F380" s="2">
        <v>2192981.34</v>
      </c>
    </row>
    <row r="381" spans="1:6" x14ac:dyDescent="0.3">
      <c r="A381" t="s">
        <v>43</v>
      </c>
      <c r="B381" t="s">
        <v>18</v>
      </c>
      <c r="C381" s="1">
        <v>47253</v>
      </c>
      <c r="D381" s="3">
        <v>1000</v>
      </c>
      <c r="E381" t="s">
        <v>42</v>
      </c>
      <c r="F381" s="2">
        <v>4385962.6900000004</v>
      </c>
    </row>
    <row r="382" spans="1:6" x14ac:dyDescent="0.3">
      <c r="A382" t="s">
        <v>43</v>
      </c>
      <c r="B382" t="s">
        <v>18</v>
      </c>
      <c r="C382" s="1">
        <v>47253</v>
      </c>
      <c r="D382" s="3">
        <v>40</v>
      </c>
      <c r="E382" t="s">
        <v>42</v>
      </c>
      <c r="F382" s="2">
        <v>175438.51</v>
      </c>
    </row>
    <row r="383" spans="1:6" x14ac:dyDescent="0.3">
      <c r="A383" t="s">
        <v>43</v>
      </c>
      <c r="B383" t="s">
        <v>18</v>
      </c>
      <c r="C383" s="1">
        <v>47253</v>
      </c>
      <c r="D383" s="3">
        <v>500</v>
      </c>
      <c r="E383" t="s">
        <v>42</v>
      </c>
      <c r="F383" s="2">
        <v>2192981.34</v>
      </c>
    </row>
    <row r="384" spans="1:6" x14ac:dyDescent="0.3">
      <c r="A384" t="s">
        <v>43</v>
      </c>
      <c r="B384" t="s">
        <v>18</v>
      </c>
      <c r="C384" s="1">
        <v>47253</v>
      </c>
      <c r="D384" s="3">
        <v>900</v>
      </c>
      <c r="E384" t="s">
        <v>42</v>
      </c>
      <c r="F384" s="2">
        <v>3947366.42</v>
      </c>
    </row>
    <row r="385" spans="1:6" x14ac:dyDescent="0.3">
      <c r="A385" t="s">
        <v>46</v>
      </c>
      <c r="B385" t="s">
        <v>19</v>
      </c>
      <c r="C385" s="1">
        <v>47849</v>
      </c>
      <c r="D385" s="3">
        <v>2800</v>
      </c>
      <c r="E385" t="s">
        <v>42</v>
      </c>
      <c r="F385" s="2">
        <v>2600929.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3F5EC-0DD3-41E6-8D7F-64E54A53FE36}">
  <dimension ref="A1:F7"/>
  <sheetViews>
    <sheetView workbookViewId="0">
      <selection activeCell="A2" sqref="A2:F7"/>
    </sheetView>
  </sheetViews>
  <sheetFormatPr defaultRowHeight="14.4" x14ac:dyDescent="0.3"/>
  <cols>
    <col min="1" max="1" width="8.21875" bestFit="1" customWidth="1"/>
    <col min="2" max="2" width="14.44140625" bestFit="1" customWidth="1"/>
    <col min="3" max="3" width="13.77734375" style="1" bestFit="1" customWidth="1"/>
    <col min="4" max="4" width="14.6640625" style="3" bestFit="1" customWidth="1"/>
    <col min="5" max="5" width="11.5546875" bestFit="1" customWidth="1"/>
    <col min="6" max="6" width="13.5546875" style="2" bestFit="1" customWidth="1"/>
  </cols>
  <sheetData>
    <row r="1" spans="1:6" x14ac:dyDescent="0.3">
      <c r="A1" t="s">
        <v>35</v>
      </c>
      <c r="B1" t="s">
        <v>36</v>
      </c>
      <c r="C1" s="1" t="s">
        <v>37</v>
      </c>
      <c r="D1" s="3" t="s">
        <v>38</v>
      </c>
      <c r="E1" t="s">
        <v>39</v>
      </c>
      <c r="F1" s="2" t="s">
        <v>40</v>
      </c>
    </row>
    <row r="2" spans="1:6" x14ac:dyDescent="0.3">
      <c r="A2" t="s">
        <v>45</v>
      </c>
      <c r="B2" t="s">
        <v>24</v>
      </c>
      <c r="C2" s="1">
        <v>46204</v>
      </c>
      <c r="D2" s="3">
        <v>10000</v>
      </c>
      <c r="E2" t="s">
        <v>42</v>
      </c>
      <c r="F2" s="2">
        <v>9361344.7699999996</v>
      </c>
    </row>
    <row r="3" spans="1:6" x14ac:dyDescent="0.3">
      <c r="A3" t="s">
        <v>45</v>
      </c>
      <c r="B3" t="s">
        <v>4</v>
      </c>
      <c r="C3" s="1">
        <v>46569</v>
      </c>
      <c r="D3" s="3">
        <v>10000</v>
      </c>
      <c r="E3" t="s">
        <v>42</v>
      </c>
      <c r="F3" s="2">
        <v>8304319.3300000001</v>
      </c>
    </row>
    <row r="4" spans="1:6" x14ac:dyDescent="0.3">
      <c r="A4" t="s">
        <v>43</v>
      </c>
      <c r="B4" t="s">
        <v>10</v>
      </c>
      <c r="C4" s="1">
        <v>55015</v>
      </c>
      <c r="D4" s="3">
        <v>22</v>
      </c>
      <c r="E4" t="s">
        <v>44</v>
      </c>
      <c r="F4" s="2">
        <v>111308.7</v>
      </c>
    </row>
    <row r="5" spans="1:6" x14ac:dyDescent="0.3">
      <c r="A5" t="s">
        <v>43</v>
      </c>
      <c r="B5" t="s">
        <v>12</v>
      </c>
      <c r="C5" s="1">
        <v>46249</v>
      </c>
      <c r="D5" s="3">
        <v>2000</v>
      </c>
      <c r="E5" t="s">
        <v>42</v>
      </c>
      <c r="F5" s="2">
        <v>9138896.4499999993</v>
      </c>
    </row>
    <row r="6" spans="1:6" x14ac:dyDescent="0.3">
      <c r="A6" t="s">
        <v>43</v>
      </c>
      <c r="B6" t="s">
        <v>15</v>
      </c>
      <c r="C6" s="1">
        <v>46522</v>
      </c>
      <c r="D6" s="3">
        <v>1000</v>
      </c>
      <c r="E6" t="s">
        <v>42</v>
      </c>
      <c r="F6" s="2">
        <v>4479197.95</v>
      </c>
    </row>
    <row r="7" spans="1:6" x14ac:dyDescent="0.3">
      <c r="A7" t="s">
        <v>46</v>
      </c>
      <c r="B7" t="s">
        <v>25</v>
      </c>
      <c r="C7" s="1">
        <v>47119</v>
      </c>
      <c r="D7" s="3">
        <v>3000</v>
      </c>
      <c r="E7" t="s">
        <v>44</v>
      </c>
      <c r="F7" s="2">
        <v>3013638.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108B5-75A5-4B8F-8E77-159D3B967D11}">
  <dimension ref="A1:G54"/>
  <sheetViews>
    <sheetView tabSelected="1" topLeftCell="A15" workbookViewId="0">
      <selection activeCell="I32" sqref="I32"/>
    </sheetView>
  </sheetViews>
  <sheetFormatPr defaultRowHeight="14.4" x14ac:dyDescent="0.3"/>
  <cols>
    <col min="1" max="1" width="54.5546875" bestFit="1" customWidth="1"/>
    <col min="2" max="2" width="14.88671875" bestFit="1" customWidth="1"/>
    <col min="3" max="3" width="14.5546875" bestFit="1" customWidth="1"/>
    <col min="4" max="4" width="13.77734375" style="1" bestFit="1" customWidth="1"/>
    <col min="5" max="5" width="14.6640625" style="3" bestFit="1" customWidth="1"/>
    <col min="6" max="6" width="11.5546875" bestFit="1" customWidth="1"/>
    <col min="7" max="7" width="15" style="2" bestFit="1" customWidth="1"/>
  </cols>
  <sheetData>
    <row r="1" spans="1:7" x14ac:dyDescent="0.3">
      <c r="A1" t="s">
        <v>34</v>
      </c>
      <c r="B1" t="s">
        <v>35</v>
      </c>
      <c r="C1" t="s">
        <v>36</v>
      </c>
      <c r="D1" s="1" t="s">
        <v>37</v>
      </c>
      <c r="E1" s="3" t="s">
        <v>38</v>
      </c>
      <c r="F1" t="s">
        <v>39</v>
      </c>
      <c r="G1" s="2" t="s">
        <v>40</v>
      </c>
    </row>
    <row r="2" spans="1:7" x14ac:dyDescent="0.3">
      <c r="A2" t="s">
        <v>26</v>
      </c>
      <c r="B2" t="s">
        <v>47</v>
      </c>
      <c r="C2" t="s">
        <v>23</v>
      </c>
      <c r="D2" s="1">
        <v>46631</v>
      </c>
      <c r="E2" s="3">
        <v>13787</v>
      </c>
      <c r="F2" t="s">
        <v>49</v>
      </c>
      <c r="G2" s="2">
        <v>248865698</v>
      </c>
    </row>
    <row r="3" spans="1:7" x14ac:dyDescent="0.3">
      <c r="A3" t="s">
        <v>28</v>
      </c>
      <c r="B3" t="s">
        <v>47</v>
      </c>
      <c r="C3" t="s">
        <v>21</v>
      </c>
      <c r="D3" s="1">
        <v>46266</v>
      </c>
      <c r="E3" s="3">
        <v>1126</v>
      </c>
      <c r="F3" t="s">
        <v>49</v>
      </c>
      <c r="G3" s="2">
        <v>20341896.059999999</v>
      </c>
    </row>
    <row r="4" spans="1:7" x14ac:dyDescent="0.3">
      <c r="A4" t="s">
        <v>28</v>
      </c>
      <c r="B4" t="s">
        <v>41</v>
      </c>
      <c r="C4" t="s">
        <v>23</v>
      </c>
      <c r="D4" s="1">
        <v>46631</v>
      </c>
      <c r="E4" s="3">
        <v>155</v>
      </c>
      <c r="F4" t="s">
        <v>42</v>
      </c>
      <c r="G4" s="2">
        <v>2801713.35</v>
      </c>
    </row>
    <row r="5" spans="1:7" x14ac:dyDescent="0.3">
      <c r="A5" t="s">
        <v>27</v>
      </c>
      <c r="B5" t="s">
        <v>47</v>
      </c>
      <c r="C5" t="s">
        <v>23</v>
      </c>
      <c r="D5" s="1">
        <v>46631</v>
      </c>
      <c r="E5" s="3">
        <v>1500</v>
      </c>
      <c r="F5" t="s">
        <v>49</v>
      </c>
      <c r="G5" s="2">
        <v>27075593.109999999</v>
      </c>
    </row>
    <row r="6" spans="1:7" x14ac:dyDescent="0.3">
      <c r="A6" t="s">
        <v>27</v>
      </c>
      <c r="B6" t="s">
        <v>41</v>
      </c>
      <c r="C6" t="s">
        <v>2</v>
      </c>
      <c r="D6" s="1">
        <v>47635</v>
      </c>
      <c r="E6" s="3">
        <v>893</v>
      </c>
      <c r="F6" t="s">
        <v>42</v>
      </c>
      <c r="G6" s="2">
        <v>16080547.91</v>
      </c>
    </row>
    <row r="7" spans="1:7" x14ac:dyDescent="0.3">
      <c r="A7" t="s">
        <v>29</v>
      </c>
      <c r="B7" t="s">
        <v>41</v>
      </c>
      <c r="C7" t="s">
        <v>20</v>
      </c>
      <c r="D7" s="1">
        <v>46082</v>
      </c>
      <c r="E7" s="3">
        <v>271</v>
      </c>
      <c r="F7" t="s">
        <v>42</v>
      </c>
      <c r="G7" s="2">
        <v>4901106.54</v>
      </c>
    </row>
    <row r="8" spans="1:7" x14ac:dyDescent="0.3">
      <c r="A8" t="s">
        <v>29</v>
      </c>
      <c r="B8" t="s">
        <v>41</v>
      </c>
      <c r="C8" t="s">
        <v>20</v>
      </c>
      <c r="D8" s="1">
        <v>46082</v>
      </c>
      <c r="E8" s="3">
        <v>470</v>
      </c>
      <c r="F8" t="s">
        <v>42</v>
      </c>
      <c r="G8" s="2">
        <v>8500074.0800000001</v>
      </c>
    </row>
    <row r="9" spans="1:7" x14ac:dyDescent="0.3">
      <c r="A9" t="s">
        <v>29</v>
      </c>
      <c r="B9" t="s">
        <v>41</v>
      </c>
      <c r="C9" t="s">
        <v>20</v>
      </c>
      <c r="D9" s="1">
        <v>46082</v>
      </c>
      <c r="E9" s="3">
        <v>114</v>
      </c>
      <c r="F9" t="s">
        <v>42</v>
      </c>
      <c r="G9" s="2">
        <v>2061720.09</v>
      </c>
    </row>
    <row r="10" spans="1:7" x14ac:dyDescent="0.3">
      <c r="A10" t="s">
        <v>29</v>
      </c>
      <c r="B10" t="s">
        <v>41</v>
      </c>
      <c r="C10" t="s">
        <v>20</v>
      </c>
      <c r="D10" s="1">
        <v>46082</v>
      </c>
      <c r="E10" s="3">
        <v>11</v>
      </c>
      <c r="F10" t="s">
        <v>42</v>
      </c>
      <c r="G10" s="2">
        <v>198937.9</v>
      </c>
    </row>
    <row r="11" spans="1:7" x14ac:dyDescent="0.3">
      <c r="A11" t="s">
        <v>29</v>
      </c>
      <c r="B11" t="s">
        <v>41</v>
      </c>
      <c r="C11" t="s">
        <v>21</v>
      </c>
      <c r="D11" s="1">
        <v>46266</v>
      </c>
      <c r="E11" s="3">
        <v>652</v>
      </c>
      <c r="F11" t="s">
        <v>42</v>
      </c>
      <c r="G11" s="2">
        <v>11792618.02</v>
      </c>
    </row>
    <row r="12" spans="1:7" x14ac:dyDescent="0.3">
      <c r="A12" t="s">
        <v>29</v>
      </c>
      <c r="B12" t="s">
        <v>41</v>
      </c>
      <c r="C12" t="s">
        <v>21</v>
      </c>
      <c r="D12" s="1">
        <v>46266</v>
      </c>
      <c r="E12" s="3">
        <v>200</v>
      </c>
      <c r="F12" t="s">
        <v>42</v>
      </c>
      <c r="G12" s="2">
        <v>3617367.49</v>
      </c>
    </row>
    <row r="13" spans="1:7" x14ac:dyDescent="0.3">
      <c r="A13" t="s">
        <v>29</v>
      </c>
      <c r="B13" t="s">
        <v>41</v>
      </c>
      <c r="C13" t="s">
        <v>21</v>
      </c>
      <c r="D13" s="1">
        <v>46266</v>
      </c>
      <c r="E13" s="3">
        <v>10</v>
      </c>
      <c r="F13" t="s">
        <v>42</v>
      </c>
      <c r="G13" s="2">
        <v>180868.37</v>
      </c>
    </row>
    <row r="14" spans="1:7" x14ac:dyDescent="0.3">
      <c r="A14" t="s">
        <v>29</v>
      </c>
      <c r="B14" t="s">
        <v>41</v>
      </c>
      <c r="C14" t="s">
        <v>21</v>
      </c>
      <c r="D14" s="1">
        <v>46266</v>
      </c>
      <c r="E14" s="3">
        <v>300</v>
      </c>
      <c r="F14" t="s">
        <v>42</v>
      </c>
      <c r="G14" s="2">
        <v>5426051.2400000002</v>
      </c>
    </row>
    <row r="15" spans="1:7" x14ac:dyDescent="0.3">
      <c r="A15" t="s">
        <v>29</v>
      </c>
      <c r="B15" t="s">
        <v>41</v>
      </c>
      <c r="C15" t="s">
        <v>21</v>
      </c>
      <c r="D15" s="1">
        <v>46266</v>
      </c>
      <c r="E15" s="3">
        <v>222</v>
      </c>
      <c r="F15" t="s">
        <v>42</v>
      </c>
      <c r="G15" s="2">
        <v>4015277.91</v>
      </c>
    </row>
    <row r="16" spans="1:7" x14ac:dyDescent="0.3">
      <c r="A16" t="s">
        <v>29</v>
      </c>
      <c r="B16" t="s">
        <v>41</v>
      </c>
      <c r="C16" t="s">
        <v>21</v>
      </c>
      <c r="D16" s="1">
        <v>46266</v>
      </c>
      <c r="E16" s="3">
        <v>25</v>
      </c>
      <c r="F16" t="s">
        <v>42</v>
      </c>
      <c r="G16" s="2">
        <v>452170.94</v>
      </c>
    </row>
    <row r="17" spans="1:7" x14ac:dyDescent="0.3">
      <c r="A17" t="s">
        <v>29</v>
      </c>
      <c r="B17" t="s">
        <v>47</v>
      </c>
      <c r="C17" t="s">
        <v>22</v>
      </c>
      <c r="D17" s="1">
        <v>46447</v>
      </c>
      <c r="E17" s="3">
        <v>3556</v>
      </c>
      <c r="F17" t="s">
        <v>49</v>
      </c>
      <c r="G17" s="2">
        <v>64230512.979999997</v>
      </c>
    </row>
    <row r="18" spans="1:7" x14ac:dyDescent="0.3">
      <c r="A18" t="s">
        <v>29</v>
      </c>
      <c r="B18" t="s">
        <v>41</v>
      </c>
      <c r="C18" t="s">
        <v>22</v>
      </c>
      <c r="D18" s="1">
        <v>46447</v>
      </c>
      <c r="E18" s="3">
        <v>235</v>
      </c>
      <c r="F18" t="s">
        <v>42</v>
      </c>
      <c r="G18" s="2">
        <v>4249042.5</v>
      </c>
    </row>
    <row r="19" spans="1:7" x14ac:dyDescent="0.3">
      <c r="A19" t="s">
        <v>29</v>
      </c>
      <c r="B19" t="s">
        <v>41</v>
      </c>
      <c r="C19" t="s">
        <v>22</v>
      </c>
      <c r="D19" s="1">
        <v>46447</v>
      </c>
      <c r="E19" s="3">
        <v>12</v>
      </c>
      <c r="F19" t="s">
        <v>42</v>
      </c>
      <c r="G19" s="2">
        <v>216972.38</v>
      </c>
    </row>
    <row r="20" spans="1:7" x14ac:dyDescent="0.3">
      <c r="A20" t="s">
        <v>29</v>
      </c>
      <c r="B20" t="s">
        <v>41</v>
      </c>
      <c r="C20" t="s">
        <v>22</v>
      </c>
      <c r="D20" s="1">
        <v>46447</v>
      </c>
      <c r="E20" s="3">
        <v>254</v>
      </c>
      <c r="F20" t="s">
        <v>42</v>
      </c>
      <c r="G20" s="2">
        <v>4592582.1100000003</v>
      </c>
    </row>
    <row r="21" spans="1:7" x14ac:dyDescent="0.3">
      <c r="A21" t="s">
        <v>29</v>
      </c>
      <c r="B21" t="s">
        <v>41</v>
      </c>
      <c r="C21" t="s">
        <v>22</v>
      </c>
      <c r="D21" s="1">
        <v>46447</v>
      </c>
      <c r="E21" s="3">
        <v>198</v>
      </c>
      <c r="F21" t="s">
        <v>42</v>
      </c>
      <c r="G21" s="2">
        <v>3580044.32</v>
      </c>
    </row>
    <row r="22" spans="1:7" x14ac:dyDescent="0.3">
      <c r="A22" t="s">
        <v>29</v>
      </c>
      <c r="B22" t="s">
        <v>41</v>
      </c>
      <c r="C22" t="s">
        <v>23</v>
      </c>
      <c r="D22" s="1">
        <v>46631</v>
      </c>
      <c r="E22" s="3">
        <v>255</v>
      </c>
      <c r="F22" t="s">
        <v>42</v>
      </c>
      <c r="G22" s="2">
        <v>4609270.3600000003</v>
      </c>
    </row>
    <row r="23" spans="1:7" x14ac:dyDescent="0.3">
      <c r="A23" t="s">
        <v>29</v>
      </c>
      <c r="B23" t="s">
        <v>41</v>
      </c>
      <c r="C23" t="s">
        <v>23</v>
      </c>
      <c r="D23" s="1">
        <v>46631</v>
      </c>
      <c r="E23" s="3">
        <v>240</v>
      </c>
      <c r="F23" t="s">
        <v>42</v>
      </c>
      <c r="G23" s="2">
        <v>4338136.8099999996</v>
      </c>
    </row>
    <row r="24" spans="1:7" x14ac:dyDescent="0.3">
      <c r="A24" t="s">
        <v>29</v>
      </c>
      <c r="B24" t="s">
        <v>41</v>
      </c>
      <c r="C24" t="s">
        <v>23</v>
      </c>
      <c r="D24" s="1">
        <v>46631</v>
      </c>
      <c r="E24" s="3">
        <v>667</v>
      </c>
      <c r="F24" t="s">
        <v>42</v>
      </c>
      <c r="G24" s="2">
        <v>12056405.210000001</v>
      </c>
    </row>
    <row r="25" spans="1:7" x14ac:dyDescent="0.3">
      <c r="A25" t="s">
        <v>29</v>
      </c>
      <c r="B25" t="s">
        <v>41</v>
      </c>
      <c r="C25" t="s">
        <v>23</v>
      </c>
      <c r="D25" s="1">
        <v>46631</v>
      </c>
      <c r="E25" s="3">
        <v>728</v>
      </c>
      <c r="F25" t="s">
        <v>42</v>
      </c>
      <c r="G25" s="2">
        <v>13159014.98</v>
      </c>
    </row>
    <row r="26" spans="1:7" x14ac:dyDescent="0.3">
      <c r="A26" t="s">
        <v>29</v>
      </c>
      <c r="B26" t="s">
        <v>41</v>
      </c>
      <c r="C26" t="s">
        <v>23</v>
      </c>
      <c r="D26" s="1">
        <v>46631</v>
      </c>
      <c r="E26" s="3">
        <v>1</v>
      </c>
      <c r="F26" t="s">
        <v>42</v>
      </c>
      <c r="G26" s="2">
        <v>18075.57</v>
      </c>
    </row>
    <row r="27" spans="1:7" x14ac:dyDescent="0.3">
      <c r="A27" t="s">
        <v>29</v>
      </c>
      <c r="B27" t="s">
        <v>41</v>
      </c>
      <c r="C27" t="s">
        <v>23</v>
      </c>
      <c r="D27" s="1">
        <v>46631</v>
      </c>
      <c r="E27" s="3">
        <v>100</v>
      </c>
      <c r="F27" t="s">
        <v>42</v>
      </c>
      <c r="G27" s="2">
        <v>1807557</v>
      </c>
    </row>
    <row r="28" spans="1:7" x14ac:dyDescent="0.3">
      <c r="A28" t="s">
        <v>29</v>
      </c>
      <c r="B28" t="s">
        <v>41</v>
      </c>
      <c r="C28" t="s">
        <v>30</v>
      </c>
      <c r="D28" s="1">
        <v>46813</v>
      </c>
      <c r="E28" s="3">
        <v>860</v>
      </c>
      <c r="F28" t="s">
        <v>42</v>
      </c>
      <c r="G28" s="2">
        <v>15537493.32</v>
      </c>
    </row>
    <row r="29" spans="1:7" x14ac:dyDescent="0.3">
      <c r="A29" t="s">
        <v>29</v>
      </c>
      <c r="B29" t="s">
        <v>41</v>
      </c>
      <c r="C29" t="s">
        <v>30</v>
      </c>
      <c r="D29" s="1">
        <v>46813</v>
      </c>
      <c r="E29" s="3">
        <v>459</v>
      </c>
      <c r="F29" t="s">
        <v>42</v>
      </c>
      <c r="G29" s="2">
        <v>8292685.3899999997</v>
      </c>
    </row>
    <row r="30" spans="1:7" x14ac:dyDescent="0.3">
      <c r="A30" t="s">
        <v>29</v>
      </c>
      <c r="B30" t="s">
        <v>41</v>
      </c>
      <c r="C30" t="s">
        <v>30</v>
      </c>
      <c r="D30" s="1">
        <v>46813</v>
      </c>
      <c r="E30" s="3">
        <v>594</v>
      </c>
      <c r="F30" t="s">
        <v>42</v>
      </c>
      <c r="G30" s="2">
        <v>10731710.5</v>
      </c>
    </row>
    <row r="31" spans="1:7" x14ac:dyDescent="0.3">
      <c r="A31" t="s">
        <v>29</v>
      </c>
      <c r="B31" t="s">
        <v>41</v>
      </c>
      <c r="C31" t="s">
        <v>30</v>
      </c>
      <c r="D31" s="1">
        <v>46813</v>
      </c>
      <c r="E31" s="3">
        <v>150</v>
      </c>
      <c r="F31" t="s">
        <v>42</v>
      </c>
      <c r="G31" s="2">
        <v>2710027.9</v>
      </c>
    </row>
    <row r="32" spans="1:7" x14ac:dyDescent="0.3">
      <c r="A32" t="s">
        <v>29</v>
      </c>
      <c r="B32" t="s">
        <v>41</v>
      </c>
      <c r="C32" t="s">
        <v>30</v>
      </c>
      <c r="D32" s="1">
        <v>46813</v>
      </c>
      <c r="E32" s="3">
        <v>36</v>
      </c>
      <c r="F32" t="s">
        <v>42</v>
      </c>
      <c r="G32" s="2">
        <v>650406.69999999995</v>
      </c>
    </row>
    <row r="33" spans="1:7" x14ac:dyDescent="0.3">
      <c r="A33" t="s">
        <v>29</v>
      </c>
      <c r="B33" t="s">
        <v>41</v>
      </c>
      <c r="C33" t="s">
        <v>30</v>
      </c>
      <c r="D33" s="1">
        <v>46813</v>
      </c>
      <c r="E33" s="3">
        <v>46</v>
      </c>
      <c r="F33" t="s">
        <v>42</v>
      </c>
      <c r="G33" s="2">
        <v>831075.22</v>
      </c>
    </row>
    <row r="34" spans="1:7" x14ac:dyDescent="0.3">
      <c r="A34" t="s">
        <v>29</v>
      </c>
      <c r="B34" t="s">
        <v>41</v>
      </c>
      <c r="C34" t="s">
        <v>31</v>
      </c>
      <c r="D34" s="1">
        <v>46997</v>
      </c>
      <c r="E34" s="3">
        <v>112</v>
      </c>
      <c r="F34" t="s">
        <v>42</v>
      </c>
      <c r="G34" s="2">
        <v>2022395.7</v>
      </c>
    </row>
    <row r="35" spans="1:7" x14ac:dyDescent="0.3">
      <c r="A35" t="s">
        <v>29</v>
      </c>
      <c r="B35" t="s">
        <v>41</v>
      </c>
      <c r="C35" t="s">
        <v>31</v>
      </c>
      <c r="D35" s="1">
        <v>46997</v>
      </c>
      <c r="E35" s="3">
        <v>200</v>
      </c>
      <c r="F35" t="s">
        <v>42</v>
      </c>
      <c r="G35" s="2">
        <v>3611420.89</v>
      </c>
    </row>
    <row r="36" spans="1:7" x14ac:dyDescent="0.3">
      <c r="A36" t="s">
        <v>29</v>
      </c>
      <c r="B36" t="s">
        <v>41</v>
      </c>
      <c r="C36" t="s">
        <v>31</v>
      </c>
      <c r="D36" s="1">
        <v>46997</v>
      </c>
      <c r="E36" s="3">
        <v>545</v>
      </c>
      <c r="F36" t="s">
        <v>42</v>
      </c>
      <c r="G36" s="2">
        <v>9841121.9399999995</v>
      </c>
    </row>
    <row r="37" spans="1:7" x14ac:dyDescent="0.3">
      <c r="A37" t="s">
        <v>29</v>
      </c>
      <c r="B37" t="s">
        <v>41</v>
      </c>
      <c r="C37" t="s">
        <v>31</v>
      </c>
      <c r="D37" s="1">
        <v>46997</v>
      </c>
      <c r="E37" s="3">
        <v>14</v>
      </c>
      <c r="F37" t="s">
        <v>42</v>
      </c>
      <c r="G37" s="2">
        <v>252799.46</v>
      </c>
    </row>
    <row r="38" spans="1:7" x14ac:dyDescent="0.3">
      <c r="A38" t="s">
        <v>29</v>
      </c>
      <c r="B38" t="s">
        <v>41</v>
      </c>
      <c r="C38" t="s">
        <v>31</v>
      </c>
      <c r="D38" s="1">
        <v>46997</v>
      </c>
      <c r="E38" s="3">
        <v>102</v>
      </c>
      <c r="F38" t="s">
        <v>42</v>
      </c>
      <c r="G38" s="2">
        <v>1841824.66</v>
      </c>
    </row>
    <row r="39" spans="1:7" x14ac:dyDescent="0.3">
      <c r="A39" t="s">
        <v>29</v>
      </c>
      <c r="B39" t="s">
        <v>41</v>
      </c>
      <c r="C39" t="s">
        <v>32</v>
      </c>
      <c r="D39" s="1">
        <v>47178</v>
      </c>
      <c r="E39" s="3">
        <v>270</v>
      </c>
      <c r="F39" t="s">
        <v>42</v>
      </c>
      <c r="G39" s="2">
        <v>4872752.01</v>
      </c>
    </row>
    <row r="40" spans="1:7" x14ac:dyDescent="0.3">
      <c r="A40" t="s">
        <v>29</v>
      </c>
      <c r="B40" t="s">
        <v>41</v>
      </c>
      <c r="C40" t="s">
        <v>32</v>
      </c>
      <c r="D40" s="1">
        <v>47178</v>
      </c>
      <c r="E40" s="3">
        <v>209</v>
      </c>
      <c r="F40" t="s">
        <v>42</v>
      </c>
      <c r="G40" s="2">
        <v>3771871</v>
      </c>
    </row>
    <row r="41" spans="1:7" x14ac:dyDescent="0.3">
      <c r="A41" t="s">
        <v>29</v>
      </c>
      <c r="B41" t="s">
        <v>41</v>
      </c>
      <c r="C41" t="s">
        <v>32</v>
      </c>
      <c r="D41" s="1">
        <v>47178</v>
      </c>
      <c r="E41" s="3">
        <v>19</v>
      </c>
      <c r="F41" t="s">
        <v>42</v>
      </c>
      <c r="G41" s="2">
        <v>342897.36</v>
      </c>
    </row>
    <row r="42" spans="1:7" x14ac:dyDescent="0.3">
      <c r="A42" t="s">
        <v>29</v>
      </c>
      <c r="B42" t="s">
        <v>41</v>
      </c>
      <c r="C42" t="s">
        <v>32</v>
      </c>
      <c r="D42" s="1">
        <v>47178</v>
      </c>
      <c r="E42" s="3">
        <v>738</v>
      </c>
      <c r="F42" t="s">
        <v>42</v>
      </c>
      <c r="G42" s="2">
        <v>13318855.48</v>
      </c>
    </row>
    <row r="43" spans="1:7" x14ac:dyDescent="0.3">
      <c r="A43" t="s">
        <v>29</v>
      </c>
      <c r="B43" t="s">
        <v>41</v>
      </c>
      <c r="C43" t="s">
        <v>32</v>
      </c>
      <c r="D43" s="1">
        <v>47178</v>
      </c>
      <c r="E43" s="3">
        <v>136</v>
      </c>
      <c r="F43" t="s">
        <v>42</v>
      </c>
      <c r="G43" s="2">
        <v>2454423.23</v>
      </c>
    </row>
    <row r="44" spans="1:7" x14ac:dyDescent="0.3">
      <c r="A44" t="s">
        <v>29</v>
      </c>
      <c r="B44" t="s">
        <v>41</v>
      </c>
      <c r="C44" t="s">
        <v>33</v>
      </c>
      <c r="D44" s="1">
        <v>47362</v>
      </c>
      <c r="E44" s="3">
        <v>505</v>
      </c>
      <c r="F44" t="s">
        <v>42</v>
      </c>
      <c r="G44" s="2">
        <v>9105704.0700000003</v>
      </c>
    </row>
    <row r="45" spans="1:7" x14ac:dyDescent="0.3">
      <c r="A45" t="s">
        <v>29</v>
      </c>
      <c r="B45" t="s">
        <v>41</v>
      </c>
      <c r="C45" t="s">
        <v>33</v>
      </c>
      <c r="D45" s="1">
        <v>47362</v>
      </c>
      <c r="E45" s="3">
        <v>12</v>
      </c>
      <c r="F45" t="s">
        <v>42</v>
      </c>
      <c r="G45" s="2">
        <v>216373.17</v>
      </c>
    </row>
    <row r="46" spans="1:7" x14ac:dyDescent="0.3">
      <c r="A46" t="s">
        <v>29</v>
      </c>
      <c r="B46" t="s">
        <v>41</v>
      </c>
      <c r="C46" t="s">
        <v>33</v>
      </c>
      <c r="D46" s="1">
        <v>47362</v>
      </c>
      <c r="E46" s="3">
        <v>103</v>
      </c>
      <c r="F46" t="s">
        <v>42</v>
      </c>
      <c r="G46" s="2">
        <v>1857203.01</v>
      </c>
    </row>
    <row r="47" spans="1:7" x14ac:dyDescent="0.3">
      <c r="A47" t="s">
        <v>29</v>
      </c>
      <c r="B47" t="s">
        <v>41</v>
      </c>
      <c r="C47" t="s">
        <v>33</v>
      </c>
      <c r="D47" s="1">
        <v>47362</v>
      </c>
      <c r="E47" s="3">
        <v>158</v>
      </c>
      <c r="F47" t="s">
        <v>42</v>
      </c>
      <c r="G47" s="2">
        <v>2848913.35</v>
      </c>
    </row>
    <row r="48" spans="1:7" x14ac:dyDescent="0.3">
      <c r="A48" t="s">
        <v>29</v>
      </c>
      <c r="B48" t="s">
        <v>43</v>
      </c>
      <c r="C48" t="s">
        <v>7</v>
      </c>
      <c r="D48" s="1">
        <v>49444</v>
      </c>
      <c r="E48" s="3">
        <v>52</v>
      </c>
      <c r="F48" t="s">
        <v>42</v>
      </c>
      <c r="G48" s="2">
        <v>219184.45</v>
      </c>
    </row>
    <row r="49" spans="1:7" x14ac:dyDescent="0.3">
      <c r="A49" t="s">
        <v>29</v>
      </c>
      <c r="B49" t="s">
        <v>43</v>
      </c>
      <c r="C49" t="s">
        <v>7</v>
      </c>
      <c r="D49" s="1">
        <v>49444</v>
      </c>
      <c r="E49" s="3">
        <v>279</v>
      </c>
      <c r="F49" t="s">
        <v>42</v>
      </c>
      <c r="G49" s="2">
        <v>1176008.8700000001</v>
      </c>
    </row>
    <row r="50" spans="1:7" x14ac:dyDescent="0.3">
      <c r="A50" t="s">
        <v>29</v>
      </c>
      <c r="B50" t="s">
        <v>43</v>
      </c>
      <c r="C50" t="s">
        <v>7</v>
      </c>
      <c r="D50" s="1">
        <v>49444</v>
      </c>
      <c r="E50" s="3">
        <v>12</v>
      </c>
      <c r="F50" t="s">
        <v>42</v>
      </c>
      <c r="G50" s="2">
        <v>50581.03</v>
      </c>
    </row>
    <row r="51" spans="1:7" x14ac:dyDescent="0.3">
      <c r="A51" t="s">
        <v>29</v>
      </c>
      <c r="B51" t="s">
        <v>43</v>
      </c>
      <c r="C51" t="s">
        <v>9</v>
      </c>
      <c r="D51" s="1">
        <v>51363</v>
      </c>
      <c r="E51" s="3">
        <v>159</v>
      </c>
      <c r="F51" t="s">
        <v>42</v>
      </c>
      <c r="G51" s="2">
        <v>666462.84</v>
      </c>
    </row>
    <row r="52" spans="1:7" x14ac:dyDescent="0.3">
      <c r="A52" t="s">
        <v>29</v>
      </c>
      <c r="B52" t="s">
        <v>43</v>
      </c>
      <c r="C52" t="s">
        <v>10</v>
      </c>
      <c r="D52" s="1">
        <v>55015</v>
      </c>
      <c r="E52" s="3">
        <v>225</v>
      </c>
      <c r="F52" t="s">
        <v>42</v>
      </c>
      <c r="G52" s="2">
        <v>923718.26</v>
      </c>
    </row>
    <row r="53" spans="1:7" x14ac:dyDescent="0.3">
      <c r="A53" t="s">
        <v>29</v>
      </c>
      <c r="B53" t="s">
        <v>43</v>
      </c>
      <c r="C53" t="s">
        <v>14</v>
      </c>
      <c r="D53" s="1">
        <v>48441</v>
      </c>
      <c r="E53" s="3">
        <v>702</v>
      </c>
      <c r="F53" t="s">
        <v>42</v>
      </c>
      <c r="G53" s="2">
        <v>3027401.21</v>
      </c>
    </row>
    <row r="54" spans="1:7" x14ac:dyDescent="0.3">
      <c r="A54" t="s">
        <v>29</v>
      </c>
      <c r="B54" t="s">
        <v>43</v>
      </c>
      <c r="C54" t="s">
        <v>16</v>
      </c>
      <c r="D54" s="1">
        <v>58668</v>
      </c>
      <c r="E54" s="3">
        <v>242</v>
      </c>
      <c r="F54" t="s">
        <v>42</v>
      </c>
      <c r="G54" s="2">
        <v>977285.8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9 1 2 5 4 9 - d 1 4 a - 4 9 b e - b 6 1 8 - 3 5 9 8 8 d 0 9 2 8 2 5 "   x m l n s = " h t t p : / / s c h e m a s . m i c r o s o f t . c o m / D a t a M a s h u p " > A A A A A B I K A A B Q S w M E F A A C A A g A p Z M u X F B 6 b r m l A A A A 9 w A A A B I A H A B D b 2 5 m a W c v U G F j a 2 F n Z S 5 4 b W w g o h g A K K A U A A A A A A A A A A A A A A A A A A A A A A A A A A A A h Y 9 B D o I w F E S v Q r q n r Z A o k k 9 J d C u J 0 c S 4 b U q F R i i E F s v d X H g k r y B G U X c u 5 8 1 b z N y v N 0 i H u v I u s j O q 0 Q m a Y Y o 8 q U W T K 1 0 k q L c n P 0 I p g y 0 X Z 1 5 I b 5 S 1 i Q e T J 6 i 0 t o 0 J c c 5 h F + K m K 0 h A 6 Y w c s 8 1 e l L L m 6 C O r / 7 K v t L F c C 4 k Y H F 5 j W I C X c x z S R T S O A j J R y J T + G s H Y P d s f C O u + s n 0 n W W v 9 1 Q 7 I F I G 8 T 7 A H U E s D B B Q A A g A I A K W T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y 5 c r 8 p 8 8 A s H A A D f H A A A E w A c A E Z v c m 1 1 b G F z L 1 N l Y 3 R p b 2 4 x L m 0 g o h g A K K A U A A A A A A A A A A A A A A A A A A A A A A A A A A A A z V l b T y M 3 F H 5 H 4 j 9 Y s y + J m k W E v V T b L Z V C S B A t h J S k d K W A I m f G C d 5 6 7 M H 2 p N k i f k 0 f + r R P / Q n 8 s R 7 P J J m L P c m y W 6 0 W C Z G c i 8 / F 5 3 w + N o r 4 m g q O B u n f 5 t v d n d 0 d d Y s l C d C w 3 x 2 f d C 5 b Z + g Q M a J 3 d x D 8 d A X X B A i d h U / Y 3 u 9 C / j E R 4 o 9 a l z K y 1 z Y 8 r l X N O / v h + q T T v j i 9 3 n + B n q O j V q 9 9 g Y 4 7 6 L h 1 f D G 4 B n r 3 d H x 0 P D 7 G g V D j d q z 0 4 7 8 B x d d H m P s C B Q Q l D L R m j I c S a y B d g 8 6 A z C S Z m S 9 g T Q l G A / g 8 7 t L w n K i 9 B V M L r 9 5 A P G a s g b S M S b 2 R u v 3 u / G y c V x j i C T N h J O H c j 0 4 1 C Q + 9 k p D X + I X y 4 N B L Z L 2 b h 9 E x e H G z X P C Z N 6 S R Q C 2 m i T S y s F Y i t w e + c j U V M m w L F o d 8 + C E i q u Y 0 3 7 i / 9 8 y S R 1 g R D 9 w F S R R g T R 4 a 6 N 4 L d C Q U 9 b G w O D 0 R k m 7 M g z V H k 4 V O O B w 4 F r H d 6 / 8 8 n i 7 l T 7 l + / X L P + J T w w K 2 9 H n Y o D f E M e B a Z K s o t o s + j 9 / b S x h c c h E 7 p l O 5 Q m B G l h X T q r F k O N R 8 K R U C d w F Y 6 d Y v 8 0 g J z z I T 0 h c Y r V R 6 H E y I T 3 l 0 M O m b H i I M Z Y c 3 o n Y N x Z V Y 8 J 9 L H 2 R 7 l 2 I l B r O l c q C q u J D 4 B Q h U 7 w j P s Z D I T h y I h 1 d S R q i V b E j W D q n M I + C L A f E I D K 4 k a S r 2 i h D i d E y a V 7 0 5 8 N H V a 8 b H U N k N H P q P 2 O i D O t e / a e y 3 p J N Z J G k u c l r y L I c H 5 z l o v 2 F k A S C k A O 4 s D z U h Q C J U y p W S d B N N 3 m o b p u l 3 B A i J R H + t b l 6 P u t m z f 4 r m j M C H Z p g h W D M w / p P R Y 0 a h M D A C f q F L Y k g 6 0 i A C A f B d n T r g P j n N t 8 e 5 0 Q F U k k r 2 z e V B c p u y x t S K J c n W 3 o k a x L 8 J I W t J R X G 0 / i k v g l j E q 4 o w k h c U i b L m b N M Q U c B o C q u K R 0 O F 3 0 q W t C U B y b D v o C / A w L F P B C l l A U 9 s 5 g G Z P m N Y 6 k E o f T g i q N I T r U o u k m P s y K 7 e 1 J s N K k a r N p Q E F M J N c u E v I b I h I E h n g v U B L A t D J t 4 h F 8 S e J r X N g y F t W h L i N 9 H Z J v a g K t C i X J s W 9 X h C Q i V 2 x E 1 / w u Y M c A Q K x 2 J e W w U G / Y 6 0 N S J a U p b 3 x a Z M 5 N y H t T E f n 2 T V f F f y q f s v 0 W x L M S J m o I y e Z C e 0 Q h a x o u 7 / T Y F g 8 s x Q W L q r J S 1 K G L s Y 0 D 4 U r h r t a z U F h z j y o P s s n B T V k + T 9 n G g 4 y F m U H a M H A J I f 6 m Q p + D 1 O A T V + m G C Z P Q u 1 q S E D i A t J F L F O / r m e D s d F n 4 9 b R w J L R w B 0 a X 2 0 8 g z I m C 4 M b P n W g H d S b R Q 2 L I 0 W G M Y x F s b Y g A m Y 1 y g F 3 d O x C W o W Z Y y k R G D y y y I B P j u a y T C b J d B V b x e b C 6 A K l b 2 / V x H Z h z i S J T P M 7 e Z N w W q 3 g 4 o l Y T w R T 2 N r V t V o q k W c / 1 N e j / x n l t 1 g h u P R o G P 5 h l f X 0 P y A M b l K X 4 k 9 V K 9 8 Q G o h g / x b V R u l w f Q M 6 H r B C q D 8 P C Y k K d K q j e M K o L 7 w 6 G A 9 A a 3 V T M P z E s B j D A I H r m V c X M X g D 1 y Y 4 0 T j 8 v S S h m F O H d + n F x D h o x d E o X i 9 W A 3 9 5 p M 0 P L + V B o z x c F A c K + 0 S s P K 1 y + e 4 T q Q T 0 G P 0 L P / 7 z + D c k N T B t w 0 E h C 6 4 V B G l k t Q 2 p S P 1 b 7 c U o 7 + v N d 6 P M 1 Z v M e L o I r M W X R t l W 8 5 v 8 B Q 9 y b L l y h U 7 R q C I T Z s f N j R b p W 8 K N V J r 7 G 0 S Y I g j 8 y 2 l 5 Z b + d d Z C Q S F Y H m 0 N s F I b V D d N F a a s L h f D g c i y 9 J G L V z L v G 4 U J a d q 2 w h X B t L m U w 8 y / f p Y X 2 a 2 6 5 o b v d M r Z c g 3 R y G c + Z S v o D D e J J g r e P H / M P A p c k Y t g n I B K T M i i A B e + g u d / c 3 4 c P Z 9 2 h 1 1 h K y 5 X a E O 4 L + Q 3 Y a L R Z a d X h Y M M D s / u p 5 W H v C y 0 f P M G y C f r 7 1 / v N N 2 / g Q 2 / Y e 3 7 0 h c Z f P M H 4 A d h 8 8 y p n v P u F x l 8 + w f g L Y x N + 1 0 h a Z b k I k h v t v 3 q C / Z d g + w p + 2 7 G c 4 8 + w v h E n m m 4 s d H k M H X u O I Q U J O B Y R c I V t h 2 V g S 9 H P e + 6 l s D c q e m n h d b 6 P t 6 F L Z U C m / Q v n o f m C A o F S Q v 5 N z D s d n P Y 8 1 / u P 1 8 3 G S 9 f N 3 L v K v u X u C L k B 0 y s / G H j D x 4 8 6 Z k W 4 s 5 C y u Q 3 w C z n 6 h I 0 3 8 k I G h J e T a o h y A 2 Y 3 V 4 N F l r t c E K v k F V N R z E A x j c X 6 q Y L 8 g y d A f h a W 2 f O C 4 d z T 0 u a M N D e k p O T Y / 5 C O Q g M V a q y + u 0 P 5 R j / z r / y 5 W b L 6 n R 8 A Q 4 I b 6 + f + + v 3 I v B s n b + O E Q a f c P I y W r / + f 9 0 C e m F s 9 i J d O 2 f v 9 5 d N 7 P q 7 i 4 v m A O u 8 6 b V c k 6 3 9 n P G 2 M T z 1 b z e 6 F X U t Q y p j r X 3 a u v P p n j V 5 V I 3 g O Z S r 2 c 7 V 0 P v a z z s n p 4 C s G n 9 j 7 Z q L v n 7 S + Y u z G W q 3 7 W w / C H / R N 1 a F a u 3 U 5 R K 3 j 8 3 r 9 m 8 j H M y / R M W y l J T U v 5 V 8 r P z / + l O u M 5 A b r k s j K p 1 J k W 5 b z 2 b D c f v s f U E s B A i 0 A F A A C A A g A p Z M u X F B 6 b r m l A A A A 9 w A A A B I A A A A A A A A A A A A A A A A A A A A A A E N v b m Z p Z y 9 Q Y W N r Y W d l L n h t b F B L A Q I t A B Q A A g A I A K W T L l w P y u m r p A A A A O k A A A A T A A A A A A A A A A A A A A A A A P E A A A B b Q 2 9 u d G V u d F 9 U e X B l c 1 0 u e G 1 s U E s B A i 0 A F A A C A A g A p Z M u X K / K f P A L B w A A 3 x w A A B M A A A A A A A A A A A A A A A A A 4 g E A A E Z v c m 1 1 b G F z L 1 N l Y 3 R p b 2 4 x L m 1 Q S w U G A A A A A A M A A w D C A A A A O g k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A U g A A A A A A A D f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s d H J v X 2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y M z o x M z o 0 N i 4 1 O D M z M z U 2 W i I g L z 4 8 R W 5 0 c n k g V H l w Z T 0 i R m l s b E N v b H V t b l R 5 c G V z I i B W Y W x 1 Z T 0 i c 0 N R P T 0 i I C 8 + P E V u d H J 5 I F R 5 c G U 9 I k Z p b G x D b 2 x 1 b W 5 O Y W 1 l c y I g V m F s d W U 9 I n N b J n F 1 b 3 Q 7 R m l s d H J v X 2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c m 9 f Z G F 0 Y S 9 B d X R v U m V t b 3 Z l Z E N v b H V t b n M x L n t G a W x 0 c m 9 f Z G F 0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0 c m 9 f Z G F 0 Y S 9 B d X R v U m V t b 3 Z l Z E N v b H V t b n M x L n t G a W x 0 c m 9 f Z G F 0 Y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d H J v X 2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c m 9 f Z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9 t Z S B k b y B G d W 5 k b y Z x d W 9 0 O y w m c X V v d D t U w 6 1 0 d W x v J n F 1 b 3 Q 7 L C Z x d W 9 0 O 0 l T S U 4 m c X V v d D s s J n F 1 b 3 Q 7 V m V u Y 2 l t Z W 5 0 b y Z x d W 9 0 O y w m c X V v d D t R d W F u d G l k Y W R l J n F 1 b 3 Q 7 L C Z x d W 9 0 O 0 1 h c m N h w 6 f D o 2 8 m c X V v d D s s J n F 1 b 3 Q 7 R m l u Y W 5 j Z W l y b y Z x d W 9 0 O 1 0 i I C 8 + P E V u d H J 5 I F R 5 c G U 9 I k Z p b G x D b 2 x 1 b W 5 U e X B l c y I g V m F s d W U 9 I n N C Z 1 l H Q 1 F N R 0 J R P T 0 i I C 8 + P E V u d H J 5 I F R 5 c G U 9 I k Z p b G x M Y X N 0 V X B k Y X R l Z C I g V m F s d W U 9 I m Q y M D I 1 L T E y L T E 2 V D I w O j U 2 O j U 1 L j Y 5 M T U x N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i Z T Q 1 O D A y O C 1 k Z T U w L T Q x O T M t O T l l Y S 0 5 M z J j Y m U x Z m I 3 N G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R l 9 H R V J B T C 9 U a X B v I E F s d G V y Y W R v L n t O b 2 1 l R n V u Z G 8 s M n 0 m c X V v d D s s J n F 1 b 3 Q 7 U 2 V j d G l v b j E v V F B G X 0 d F U k F M L 1 Z h b G 9 y I F N 1 Y n N 0 a X R 1 w 6 1 k b z M u e 2 N v Z G F 0 a X Z v L D Z 9 J n F 1 b 3 Q 7 L C Z x d W 9 0 O 1 N l Y 3 R p b 2 4 x L 1 R Q R l 9 H R V J B T C 9 U a X B v I E F s d G V y Y W R v L n t p c 2 l u L D d 9 J n F 1 b 3 Q 7 L C Z x d W 9 0 O 1 N l Y 3 R p b 2 4 x L 1 R Q R l 9 H R V J B T C 9 U a X B v I E F s d G V y Y W R v M S 5 7 Z H R 2 Z W 5 j a W 1 l b n R v L D N 9 J n F 1 b 3 Q 7 L C Z x d W 9 0 O 1 N l Y 3 R p b 2 4 x L 1 R Q R l 9 H R V J B T C 9 U a X B v I E F s d G V y Y W R v M i 5 7 U X V h b n R p Z G F k Z S w 0 f S Z x d W 9 0 O y w m c X V v d D t T Z W N 0 a W 9 u M S 9 U U E Z f R 0 V S Q U w v V m F s b 3 I g U 3 V i c 3 R p d H X D r W R v N S 5 7 Y 2 F y Y W N 0 Z X J p c 3 R p Y 2 E s N X 0 m c X V v d D s s J n F 1 b 3 Q 7 U 2 V j d G l v b j E v V F B G X 0 d F U k F M L 1 R p c G 8 g Q W x 0 Z X J h Z G 8 u e 1 Z h b G 9 y T W V y Y 2 F k b y w x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F B G X 0 d F U k F M L 1 R p c G 8 g Q W x 0 Z X J h Z G 8 u e 0 5 v b W V G d W 5 k b y w y f S Z x d W 9 0 O y w m c X V v d D t T Z W N 0 a W 9 u M S 9 U U E Z f R 0 V S Q U w v V m F s b 3 I g U 3 V i c 3 R p d H X D r W R v M y 5 7 Y 2 9 k Y X R p d m 8 s N n 0 m c X V v d D s s J n F 1 b 3 Q 7 U 2 V j d G l v b j E v V F B G X 0 d F U k F M L 1 R p c G 8 g Q W x 0 Z X J h Z G 8 u e 2 l z a W 4 s N 3 0 m c X V v d D s s J n F 1 b 3 Q 7 U 2 V j d G l v b j E v V F B G X 0 d F U k F M L 1 R p c G 8 g Q W x 0 Z X J h Z G 8 x L n t k d H Z l b m N p b W V u d G 8 s M 3 0 m c X V v d D s s J n F 1 b 3 Q 7 U 2 V j d G l v b j E v V F B G X 0 d F U k F M L 1 R p c G 8 g Q W x 0 Z X J h Z G 8 y L n t R d W F u d G l k Y W R l L D R 9 J n F 1 b 3 Q 7 L C Z x d W 9 0 O 1 N l Y 3 R p b 2 4 x L 1 R Q R l 9 H R V J B T C 9 W Y W x v c i B T d W J z d G l 0 d c O t Z G 8 1 L n t j Y X J h Y 3 R l c m l z d G l j Y S w 1 f S Z x d W 9 0 O y w m c X V v d D t T Z W N 0 a W 9 u M S 9 U U E Z f R 0 V S Q U w v V G l w b y B B b H R l c m F k b y 5 7 V m F s b 3 J N Z X J j Y W R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B G X 0 d F U k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1 h N T F 9 D b 2 5 z b 2 x p Z G F k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F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Y R U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E t M T R U M j E 6 M j k 6 M D g u N z k x M j U 4 N l o i I C 8 + P E V u d H J 5 I F R 5 c G U 9 I l F 1 Z X J 5 S U Q i I F Z h b H V l P S J z O T F j M m M 4 N T M t M G M 5 Y y 0 0 Y 2 U 5 L T k 0 Y T Q t O D N i M j E 0 Y m Z h Y W E y I i A v P j x F b n R y e S B U e X B l P S J G a W x s R X J y b 3 J D b 2 R l I i B W Y W x 1 Z T 0 i c 1 V u a 2 5 v d 2 4 i I C 8 + P E V u d H J 5 I F R 5 c G U 9 I k Z p b G x D b 2 x 1 b W 5 U e X B l c y I g V m F s d W U 9 I n N C Z 1 l K Q X d B R i I g L z 4 8 R W 5 0 c n k g V H l w Z T 0 i R m l s b E N v d W 5 0 I i B W Y W x 1 Z T 0 i b D Q w M y I g L z 4 8 R W 5 0 c n k g V H l w Z T 0 i R m l s b E N v b H V t b k 5 h b W V z I i B W Y W x 1 Z T 0 i c 1 s m c X V v d D t U w 6 1 0 d W x v J n F 1 b 3 Q 7 L C Z x d W 9 0 O 0 l T S U 4 m c X V v d D s s J n F 1 b 3 Q 7 V m V u Y 2 l t Z W 5 0 b y Z x d W 9 0 O y w m c X V v d D t R d W F u d G l k Y W R l J n F 1 b 3 Q 7 L C Z x d W 9 0 O 0 1 h c m N h w 6 f D o 2 8 m c X V v d D s s J n F 1 b 3 Q 7 R m l u Y W 5 j Z W l y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G X 0 d F U k F M L 1 Z h b G 9 y I F N 1 Y n N 0 a X R 1 w 6 1 k b z M u e 2 N v Z G F 0 a X Z v L D Z 9 J n F 1 b 3 Q 7 L C Z x d W 9 0 O 1 N l Y 3 R p b 2 4 x L 1 R Q R l 9 H R V J B T C 9 U a X B v I E F s d G V y Y W R v L n t p c 2 l u L D d 9 J n F 1 b 3 Q 7 L C Z x d W 9 0 O 1 N l Y 3 R p b 2 4 x L 1 R Q R l 9 H R V J B T C 9 U a X B v I E F s d G V y Y W R v M S 5 7 Z H R 2 Z W 5 j a W 1 l b n R v L D N 9 J n F 1 b 3 Q 7 L C Z x d W 9 0 O 1 N l Y 3 R p b 2 4 x L 1 R Q R l 9 H R V J B T C 9 U a X B v I E F s d G V y Y W R v M i 5 7 U X V h b n R p Z G F k Z S w 0 f S Z x d W 9 0 O y w m c X V v d D t T Z W N 0 a W 9 u M S 9 U U E Z f R 0 V S Q U w v Q 2 9 s d W 5 h I E N v b m R p Y 2 l v b m F s I E F k a W N p b 2 5 h Z G E x L n t N Y X J j Y c O n w 6 N v L D d 9 J n F 1 b 3 Q 7 L C Z x d W 9 0 O 1 N l Y 3 R p b 2 4 x L 1 R Q R l 9 H R V J B T C 9 U a X B v I E F s d G V y Y W R v L n t W Y W x v c k 1 l c m N h Z G 8 s M T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Q R l 9 H R V J B T C 9 W Y W x v c i B T d W J z d G l 0 d c O t Z G 8 z L n t j b 2 R h d G l 2 b y w 2 f S Z x d W 9 0 O y w m c X V v d D t T Z W N 0 a W 9 u M S 9 U U E Z f R 0 V S Q U w v V G l w b y B B b H R l c m F k b y 5 7 a X N p b i w 3 f S Z x d W 9 0 O y w m c X V v d D t T Z W N 0 a W 9 u M S 9 U U E Z f R 0 V S Q U w v V G l w b y B B b H R l c m F k b z E u e 2 R 0 d m V u Y 2 l t Z W 5 0 b y w z f S Z x d W 9 0 O y w m c X V v d D t T Z W N 0 a W 9 u M S 9 U U E Z f R 0 V S Q U w v V G l w b y B B b H R l c m F k b z I u e 1 F 1 Y W 5 0 a W R h Z G U s N H 0 m c X V v d D s s J n F 1 b 3 Q 7 U 2 V j d G l v b j E v V F B G X 0 d F U k F M L 0 N v b H V u Y S B D b 2 5 k a W N p b 2 5 h b C B B Z G l j a W 9 u Y W R h M S 5 7 T W F y Y 2 H D p 8 O j b y w 3 f S Z x d W 9 0 O y w m c X V v d D t T Z W N 0 a W 9 u M S 9 U U E Z f R 0 V S Q U w v V G l w b y B B b H R l c m F k b y 5 7 V m F s b 3 J N Z X J j Y W R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F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R 0 l T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T E V H S V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E 0 V D I x O j I 5 O j A 2 L j c w N D k 1 M j Z a I i A v P j x F b n R y e S B U e X B l P S J R d W V y e U l E I i B W Y W x 1 Z T 0 i c 2 Z l Z m Y 1 N 2 U w L T k y Y T Q t N D l l Z S 0 5 O T k 1 L T g 2 Y z A w Y 2 R i N z c z N i I g L z 4 8 R W 5 0 c n k g V H l w Z T 0 i R m l s b E V y c m 9 y Q 2 9 k Z S I g V m F s d W U 9 I n N V b m t u b 3 d u I i A v P j x F b n R y e S B U e X B l P S J G a W x s Q 2 9 s d W 1 u V H l w Z X M i I F Z h b H V l P S J z Q m d Z S k F 3 Q U Y i I C 8 + P E V u d H J 5 I F R 5 c G U 9 I k Z p b G x D b 3 V u d C I g V m F s d W U 9 I m w z O D Q i I C 8 + P E V u d H J 5 I F R 5 c G U 9 I k Z p b G x D b 2 x 1 b W 5 O Y W 1 l c y I g V m F s d W U 9 I n N b J n F 1 b 3 Q 7 V M O t d H V s b y Z x d W 9 0 O y w m c X V v d D t J U 0 l O J n F 1 b 3 Q 7 L C Z x d W 9 0 O 1 Z l b m N p b W V u d G 8 m c X V v d D s s J n F 1 b 3 Q 7 U X V h b n R p Z G F k Z S Z x d W 9 0 O y w m c X V v d D t N Y X J j Y c O n w 6 N v J n F 1 b 3 Q 7 L C Z x d W 9 0 O 0 Z p b m F u Y 2 V p c m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R l 9 H R V J B T C 9 W Y W x v c i B T d W J z d G l 0 d c O t Z G 8 z L n t j b 2 R h d G l 2 b y w 2 f S Z x d W 9 0 O y w m c X V v d D t T Z W N 0 a W 9 u M S 9 U U E Z f R 0 V S Q U w v V G l w b y B B b H R l c m F k b y 5 7 a X N p b i w 3 f S Z x d W 9 0 O y w m c X V v d D t T Z W N 0 a W 9 u M S 9 U U E Z f R 0 V S Q U w v V G l w b y B B b H R l c m F k b z E u e 2 R 0 d m V u Y 2 l t Z W 5 0 b y w z f S Z x d W 9 0 O y w m c X V v d D t T Z W N 0 a W 9 u M S 9 U U E Z f R 0 V S Q U w v V G l w b y B B b H R l c m F k b z I u e 1 F 1 Y W 5 0 a W R h Z G U s N H 0 m c X V v d D s s J n F 1 b 3 Q 7 U 2 V j d G l v b j E v V F B G X 0 d F U k F M L 0 N v b H V u Y S B D b 2 5 k a W N p b 2 5 h b C B B Z G l j a W 9 u Y W R h M S 5 7 T W F y Y 2 H D p 8 O j b y w 3 f S Z x d W 9 0 O y w m c X V v d D t T Z W N 0 a W 9 u M S 9 U U E Z f R 0 V S Q U w v V G l w b y B B b H R l c m F k b y 5 7 V m F s b 3 J N Z X J j Y W R v L D E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E Z f R 0 V S Q U w v V m F s b 3 I g U 3 V i c 3 R p d H X D r W R v M y 5 7 Y 2 9 k Y X R p d m 8 s N n 0 m c X V v d D s s J n F 1 b 3 Q 7 U 2 V j d G l v b j E v V F B G X 0 d F U k F M L 1 R p c G 8 g Q W x 0 Z X J h Z G 8 u e 2 l z a W 4 s N 3 0 m c X V v d D s s J n F 1 b 3 Q 7 U 2 V j d G l v b j E v V F B G X 0 d F U k F M L 1 R p c G 8 g Q W x 0 Z X J h Z G 8 x L n t k d H Z l b m N p b W V u d G 8 s M 3 0 m c X V v d D s s J n F 1 b 3 Q 7 U 2 V j d G l v b j E v V F B G X 0 d F U k F M L 1 R p c G 8 g Q W x 0 Z X J h Z G 8 y L n t R d W F u d G l k Y W R l L D R 9 J n F 1 b 3 Q 7 L C Z x d W 9 0 O 1 N l Y 3 R p b 2 4 x L 1 R Q R l 9 H R V J B T C 9 D b 2 x 1 b m E g Q 2 9 u Z G l j a W 9 u Y W w g Q W R p Y 2 l v b m F k Y T E u e 0 1 h c m N h w 6 f D o 2 8 s N 3 0 m c X V v d D s s J n F 1 b 3 Q 7 U 2 V j d G l v b j E v V F B G X 0 d F U k F M L 1 R p c G 8 g Q W x 0 Z X J h Z G 8 u e 1 Z h b G 9 y T W V y Y 2 F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R 0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B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U E d B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x N F Q y M T o y O T o x M S 4 5 M D g z O D U 0 W i I g L z 4 8 R W 5 0 c n k g V H l w Z T 0 i U X V l c n l J R C I g V m F s d W U 9 I n N i N W V l N G E 3 M C 1 i Z D l k L T R k M m M t Y W J l M C 0 3 N T Y z Y j N l M T N h M T k i I C 8 + P E V u d H J 5 I F R 5 c G U 9 I k Z p b G x F c n J v c k N v Z G U i I F Z h b H V l P S J z V W 5 r b m 9 3 b i I g L z 4 8 R W 5 0 c n k g V H l w Z T 0 i R m l s b E N v b H V t b l R 5 c G V z I i B W Y W x 1 Z T 0 i c 0 J n W U p B d 0 F G I i A v P j x F b n R y e S B U e X B l P S J G a W x s Q 2 9 1 b n Q i I F Z h b H V l P S J s N i I g L z 4 8 R W 5 0 c n k g V H l w Z T 0 i R m l s b E N v b H V t b k 5 h b W V z I i B W Y W x 1 Z T 0 i c 1 s m c X V v d D t U w 6 1 0 d W x v J n F 1 b 3 Q 7 L C Z x d W 9 0 O 0 l T S U 4 m c X V v d D s s J n F 1 b 3 Q 7 V m V u Y 2 l t Z W 5 0 b y Z x d W 9 0 O y w m c X V v d D t R d W F u d G l k Y W R l J n F 1 b 3 Q 7 L C Z x d W 9 0 O 0 1 h c m N h w 6 f D o 2 8 m c X V v d D s s J n F 1 b 3 Q 7 R m l u Y W 5 j Z W l y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B G X 0 d F U k F M L 1 Z h b G 9 y I F N 1 Y n N 0 a X R 1 w 6 1 k b z M u e 2 N v Z G F 0 a X Z v L D Z 9 J n F 1 b 3 Q 7 L C Z x d W 9 0 O 1 N l Y 3 R p b 2 4 x L 1 R Q R l 9 H R V J B T C 9 U a X B v I E F s d G V y Y W R v L n t p c 2 l u L D d 9 J n F 1 b 3 Q 7 L C Z x d W 9 0 O 1 N l Y 3 R p b 2 4 x L 1 R Q R l 9 H R V J B T C 9 U a X B v I E F s d G V y Y W R v M S 5 7 Z H R 2 Z W 5 j a W 1 l b n R v L D N 9 J n F 1 b 3 Q 7 L C Z x d W 9 0 O 1 N l Y 3 R p b 2 4 x L 1 R Q R l 9 H R V J B T C 9 U a X B v I E F s d G V y Y W R v M i 5 7 U X V h b n R p Z G F k Z S w 0 f S Z x d W 9 0 O y w m c X V v d D t T Z W N 0 a W 9 u M S 9 U U E Z f R 0 V S Q U w v Q 2 9 s d W 5 h I E N v b m R p Y 2 l v b m F s I E F k a W N p b 2 5 h Z G E x L n t N Y X J j Y c O n w 6 N v L D d 9 J n F 1 b 3 Q 7 L C Z x d W 9 0 O 1 N l Y 3 R p b 2 4 x L 1 R Q R l 9 H R V J B T C 9 U a X B v I E F s d G V y Y W R v L n t W Y W x v c k 1 l c m N h Z G 8 s M T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Q R l 9 H R V J B T C 9 W Y W x v c i B T d W J z d G l 0 d c O t Z G 8 z L n t j b 2 R h d G l 2 b y w 2 f S Z x d W 9 0 O y w m c X V v d D t T Z W N 0 a W 9 u M S 9 U U E Z f R 0 V S Q U w v V G l w b y B B b H R l c m F k b y 5 7 a X N p b i w 3 f S Z x d W 9 0 O y w m c X V v d D t T Z W N 0 a W 9 u M S 9 U U E Z f R 0 V S Q U w v V G l w b y B B b H R l c m F k b z E u e 2 R 0 d m V u Y 2 l t Z W 5 0 b y w z f S Z x d W 9 0 O y w m c X V v d D t T Z W N 0 a W 9 u M S 9 U U E Z f R 0 V S Q U w v V G l w b y B B b H R l c m F k b z I u e 1 F 1 Y W 5 0 a W R h Z G U s N H 0 m c X V v d D s s J n F 1 b 3 Q 7 U 2 V j d G l v b j E v V F B G X 0 d F U k F M L 0 N v b H V u Y S B D b 2 5 k a W N p b 2 5 h b C B B Z G l j a W 9 u Y W R h M S 5 7 T W F y Y 2 H D p 8 O j b y w 3 f S Z x d W 9 0 O y w m c X V v d D t T Z W N 0 a W 9 u M S 9 U U E Z f R 0 V S Q U w v V G l w b y B B b H R l c m F k b y 5 7 V m F s b 3 J N Z X J j Y W R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9 z J T I w U m V z d H J p d G 9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n V u Z G 9 z X 1 J l c 3 R y a X R v c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R U M j E 6 M j k 6 M D g u O D E x M T c y O F o i I C 8 + P E V u d H J 5 I F R 5 c G U 9 I l F 1 Z X J 5 S U Q i I F Z h b H V l P S J z N m V l O G Q 4 Z D I t M W I w Y y 0 0 M D Q 5 L T g y Y T A t N j B l M j g z Y 2 M 5 M G E 0 I i A v P j x F b n R y e S B U e X B l P S J G a W x s R X J y b 3 J D b 2 R l I i B W Y W x 1 Z T 0 i c 1 V u a 2 5 v d 2 4 i I C 8 + P E V u d H J 5 I F R 5 c G U 9 I k Z p b G x D b 2 x 1 b W 5 U e X B l c y I g V m F s d W U 9 I n N C Z 1 l H Q 1 F N Q U J R P T 0 i I C 8 + P E V u d H J 5 I F R 5 c G U 9 I k Z p b G x D b 3 V u d C I g V m F s d W U 9 I m w 1 M y I g L z 4 8 R W 5 0 c n k g V H l w Z T 0 i R m l s b E N v b H V t b k 5 h b W V z I i B W Y W x 1 Z T 0 i c 1 s m c X V v d D t O b 2 1 l I G R v I E Z 1 b m R v J n F 1 b 3 Q 7 L C Z x d W 9 0 O 1 T D r X R 1 b G 8 m c X V v d D s s J n F 1 b 3 Q 7 S V N J T i Z x d W 9 0 O y w m c X V v d D t W Z W 5 j a W 1 l b n R v J n F 1 b 3 Q 7 L C Z x d W 9 0 O 1 F 1 Y W 5 0 a W R h Z G U m c X V v d D s s J n F 1 b 3 Q 7 T W F y Y 2 H D p 8 O j b y Z x d W 9 0 O y w m c X V v d D t G a W 5 h b m N l a X J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E Z f R 0 V S Q U w v V G l w b y B B b H R l c m F k b y 5 7 T m 9 t Z U Z 1 b m R v L D J 9 J n F 1 b 3 Q 7 L C Z x d W 9 0 O 1 N l Y 3 R p b 2 4 x L 1 R Q R l 9 H R V J B T C 9 W Y W x v c i B T d W J z d G l 0 d c O t Z G 8 z L n t j b 2 R h d G l 2 b y w 2 f S Z x d W 9 0 O y w m c X V v d D t T Z W N 0 a W 9 u M S 9 U U E Z f R 0 V S Q U w v V G l w b y B B b H R l c m F k b y 5 7 a X N p b i w 3 f S Z x d W 9 0 O y w m c X V v d D t T Z W N 0 a W 9 u M S 9 U U E Z f R 0 V S Q U w v V G l w b y B B b H R l c m F k b z E u e 2 R 0 d m V u Y 2 l t Z W 5 0 b y w z f S Z x d W 9 0 O y w m c X V v d D t T Z W N 0 a W 9 u M S 9 U U E Z f R 0 V S Q U w v V G l w b y B B b H R l c m F k b z I u e 1 F 1 Y W 5 0 a W R h Z G U s N H 0 m c X V v d D s s J n F 1 b 3 Q 7 U 2 V j d G l v b j E v V F B G X 0 d F U k F M L 0 N v b H V u Y S B D b 2 5 k a W N p b 2 5 h b C B B Z G l j a W 9 u Y W R h M S 5 7 T W F y Y 2 H D p 8 O j b y w 3 f S Z x d W 9 0 O y w m c X V v d D t T Z W N 0 a W 9 u M S 9 U U E Z f R 0 V S Q U w v V G l w b y B B b H R l c m F k b y 5 7 V m F s b 3 J N Z X J j Y W R v L D E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U E Z f R 0 V S Q U w v V G l w b y B B b H R l c m F k b y 5 7 T m 9 t Z U Z 1 b m R v L D J 9 J n F 1 b 3 Q 7 L C Z x d W 9 0 O 1 N l Y 3 R p b 2 4 x L 1 R Q R l 9 H R V J B T C 9 W Y W x v c i B T d W J z d G l 0 d c O t Z G 8 z L n t j b 2 R h d G l 2 b y w 2 f S Z x d W 9 0 O y w m c X V v d D t T Z W N 0 a W 9 u M S 9 U U E Z f R 0 V S Q U w v V G l w b y B B b H R l c m F k b y 5 7 a X N p b i w 3 f S Z x d W 9 0 O y w m c X V v d D t T Z W N 0 a W 9 u M S 9 U U E Z f R 0 V S Q U w v V G l w b y B B b H R l c m F k b z E u e 2 R 0 d m V u Y 2 l t Z W 5 0 b y w z f S Z x d W 9 0 O y w m c X V v d D t T Z W N 0 a W 9 u M S 9 U U E Z f R 0 V S Q U w v V G l w b y B B b H R l c m F k b z I u e 1 F 1 Y W 5 0 a W R h Z G U s N H 0 m c X V v d D s s J n F 1 b 3 Q 7 U 2 V j d G l v b j E v V F B G X 0 d F U k F M L 0 N v b H V u Y S B D b 2 5 k a W N p b 2 5 h b C B B Z G l j a W 9 u Y W R h M S 5 7 T W F y Y 2 H D p 8 O j b y w 3 f S Z x d W 9 0 O y w m c X V v d D t T Z W N 0 a W 9 u M S 9 U U E Z f R 0 V S Q U w v V G l w b y B B b H R l c m F k b y 5 7 V m F s b 3 J N Z X J j Y W R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V u Z G 9 z J T I w U m V z d H J p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F Q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V D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d J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d J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B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Q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G 9 z J T I w U m V z d H J p d G 9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R l 9 H R V J B T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G X 0 d F U k F M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E Z f R 0 V S Q U w v Q 2 9 s d W 5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d 1 P R G Z g C E 2 U d N y / e M k 4 M w A A A A A C A A A A A A A Q Z g A A A A E A A C A A A A B A 6 X 7 t E D K 8 L r R M + Q R 0 e U f q R x 0 w 0 o N C 7 L 1 W i R + 3 d Z x M r g A A A A A O g A A A A A I A A C A A A A C 2 K O 4 a o n S g s Q 5 7 M c 0 X t k S j 5 F g L w g e z f o x P W e d F k a V P d 1 A A A A A y r x v k 3 / / g p C u L L 5 N Y s 7 5 T I Z F v d R k R V Q m + T O 8 c V 3 s 3 S 1 6 U H d V M F 6 e + l S B v s H u v Z Z c u M a L V h M m I 2 E l o x X S V q 8 C F r I 0 r / a b i u j 8 M n Q 5 O / 0 G B d k A A A A C d x 8 A Q 8 4 D 3 E j T x u Y l S V p f t K 6 U E N 2 b + E R y 7 b e m A p r e + i z / G / m 0 T 1 W K a 3 8 3 E k 9 0 Z k w u B 8 g M F 4 U Y Y H u y k f e u s 6 S m C < / D a t a M a s h u p > 
</file>

<file path=customXml/itemProps1.xml><?xml version="1.0" encoding="utf-8"?>
<ds:datastoreItem xmlns:ds="http://schemas.openxmlformats.org/officeDocument/2006/customXml" ds:itemID="{6C4FABED-C1F6-4F08-A1DA-198CB35C2B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iltro data</vt:lpstr>
      <vt:lpstr>EXEC</vt:lpstr>
      <vt:lpstr>LEGIS</vt:lpstr>
      <vt:lpstr>PGA</vt:lpstr>
      <vt:lpstr>RESTRI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Lucas Gondim Oliveira</dc:creator>
  <cp:lastModifiedBy>Giovanni Lucas Gondim Oliveira</cp:lastModifiedBy>
  <dcterms:created xsi:type="dcterms:W3CDTF">2025-08-12T23:06:11Z</dcterms:created>
  <dcterms:modified xsi:type="dcterms:W3CDTF">2026-01-14T21:40:05Z</dcterms:modified>
</cp:coreProperties>
</file>